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hidePivotFieldList="1"/>
  <mc:AlternateContent xmlns:mc="http://schemas.openxmlformats.org/markup-compatibility/2006">
    <mc:Choice Requires="x15">
      <x15ac:absPath xmlns:x15ac="http://schemas.microsoft.com/office/spreadsheetml/2010/11/ac" url="D:\REVISAR\48. Seg PAAC agosto 2023\5. Informes\"/>
    </mc:Choice>
  </mc:AlternateContent>
  <xr:revisionPtr revIDLastSave="0" documentId="13_ncr:1_{8E2245C8-80FF-4B15-A176-F0FC92C71AFF}" xr6:coauthVersionLast="47" xr6:coauthVersionMax="47" xr10:uidLastSave="{00000000-0000-0000-0000-000000000000}"/>
  <bookViews>
    <workbookView xWindow="280" yWindow="0" windowWidth="18920" windowHeight="8920" tabRatio="816" activeTab="1" xr2:uid="{00000000-000D-0000-FFFF-FFFF00000000}"/>
  </bookViews>
  <sheets>
    <sheet name="1. SEG PAAC CORTE 30.04.2023" sheetId="1" r:id="rId1"/>
    <sheet name="2. SEG PAAC CORTE 31.08.2023" sheetId="7" r:id="rId2"/>
    <sheet name="Hoja2" sheetId="4"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REF!</definedName>
    <definedName name="__a1">#REF!</definedName>
    <definedName name="_1._SUSCRIPTORES_Y_COBERTURA">#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099999">#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FEB2017">#REF!</definedName>
    <definedName name="_xlnm._FilterDatabase" localSheetId="0" hidden="1">'1. SEG PAAC CORTE 30.04.2023'!$A$7:$AH$87</definedName>
    <definedName name="_xlnm._FilterDatabase" localSheetId="1" hidden="1">'2. SEG PAAC CORTE 31.08.2023'!$A$7:$AG$87</definedName>
    <definedName name="_xlnm._FilterDatabase" hidden="1">#REF!</definedName>
    <definedName name="a">'[2]CAPACITACION 2015 BASE'!#REF!</definedName>
    <definedName name="A_impresión_IM">[1]Egre99SH!#REF!</definedName>
    <definedName name="A47A">#REF!</definedName>
    <definedName name="ABRIL">'[3]CALENDARIZACIÓN Y PRESUPUESTO'!$DR$12:$DR$89</definedName>
    <definedName name="aca">[4]param!$C$2:$C$40</definedName>
    <definedName name="Activo_corriente">#REF!</definedName>
    <definedName name="Activo_total">#REF!</definedName>
    <definedName name="AD">#REF!</definedName>
    <definedName name="AEIIMOE">[5]AEIIMOE!$P$5:$V$23</definedName>
    <definedName name="AEIMOE">'[5]AEI MOE'!$P$5:$V$23</definedName>
    <definedName name="AGOSTO">'[3]CALENDARIZACIÓN Y PRESUPUESTO'!$DV$12:$DV$89</definedName>
    <definedName name="AJ">'[6]Poblacion Total Alturas'!#REF!</definedName>
    <definedName name="anio">[4]param!$L$2:$L$12</definedName>
    <definedName name="AÑO1988">#REF!</definedName>
    <definedName name="AÑO1996">#REF!</definedName>
    <definedName name="AÑO1997">#REF!</definedName>
    <definedName name="AÑO1999">#REF!</definedName>
    <definedName name="AÑO2000">#REF!</definedName>
    <definedName name="AÑO2001">#REF!</definedName>
    <definedName name="Aportes">#REF!</definedName>
    <definedName name="_xlnm.Extract">[1]Egre99SH!#REF!</definedName>
    <definedName name="AREAS">[7]AREAS!$B$1:$B$65536</definedName>
    <definedName name="asignacion">'[3]CALENDARIZACIÓN Y PRESUPUESTO'!$G$12:$G$89</definedName>
    <definedName name="BASE_JUNIO">'[8]PLANTA JUNIO'!$A$1:$AS$1994</definedName>
    <definedName name="base_mayo">'[8]planta func mayo'!$A$3:$AS$1938</definedName>
    <definedName name="BASE_POAI">#REF!</definedName>
    <definedName name="_xlnm.Database">#REF!</definedName>
    <definedName name="CAESTI">[5]AEI!$O$6:$P$29</definedName>
    <definedName name="CAESTII">[5]AEII!$O$6:$P$34</definedName>
    <definedName name="calificacion">#REF!</definedName>
    <definedName name="Capacitación_administrativa">#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5]FCI!$R$7:$S$42</definedName>
    <definedName name="categorias">[5]FCE!$P$7:$Q$35</definedName>
    <definedName name="CCC">[1]Egre99SH!#REF!</definedName>
    <definedName name="cjghk">#REF!</definedName>
    <definedName name="coca">[4]param!$C$2:$D$42</definedName>
    <definedName name="CODIGO">#REF!</definedName>
    <definedName name="Componentes">[9]Hoja4!$B$3:$B$7</definedName>
    <definedName name="COMPROMISOS">OFFSET([10]ANEXOS4a!$B$7,1,1,1,[10]ANEXOS4a!$B$1)</definedName>
    <definedName name="COMPROMISOSVAR">OFFSET([10]ANEXOS4a!$B$9,1,1,1,[10]ANEXOS4a!$B$1)</definedName>
    <definedName name="ConsMaestro" hidden="1">#REF!</definedName>
    <definedName name="consol">[4]param!$C$1:$C$42</definedName>
    <definedName name="consulta_pot_dec_MP_LP">#REF!</definedName>
    <definedName name="Consumo_estimado_por_facturar">#REF!</definedName>
    <definedName name="costemed">'[3]CALENDARIZACIÓN Y PRESUPUESTO'!$BS$12:$BS$89</definedName>
    <definedName name="Costo_de_ventas">#REF!</definedName>
    <definedName name="Costo_de_ventas_efectivo">#REF!</definedName>
    <definedName name="Costo_pensionados">#REF!</definedName>
    <definedName name="costomas">[11]Estudio!$P$7:$P$1581</definedName>
    <definedName name="costomenos">[11]Estudio!$Q$7:$Q$1581</definedName>
    <definedName name="COSTOSYGASTOS">#REF!</definedName>
    <definedName name="COSTOSYGASTOSEFECTIVOS">#REF!</definedName>
    <definedName name="Cproblemas">[5]PROBLEMAS!$M$6:$N$32</definedName>
    <definedName name="Cretos">[5]RETOS!$L$7:$M$32</definedName>
    <definedName name="_xlnm.Criteria">[1]Egre99SH!#REF!</definedName>
    <definedName name="CSCS">#REF!</definedName>
    <definedName name="Cuentas_facturadas_acued_prom_vig">#REF!</definedName>
    <definedName name="Decision">#REF!</definedName>
    <definedName name="Deudores_Corto_plazo">#REF!</definedName>
    <definedName name="Deudores_largo_plazo">#REF!</definedName>
    <definedName name="Deudores_Servicios_públicos">#REF!</definedName>
    <definedName name="dffb">#REF!</definedName>
    <definedName name="dhejk" hidden="1">'[12]3'!#REF!,'[12]3'!#REF!</definedName>
    <definedName name="dia">[4]param!$J$2:$J$32</definedName>
    <definedName name="diana">#REF!</definedName>
    <definedName name="DICIEMBRE">'[3]CALENDARIZACIÓN Y PRESUPUESTO'!$DZ$12:$DZ$89</definedName>
    <definedName name="Diferencia_de_estimados_año_ant_año_act">#REF!</definedName>
    <definedName name="Ebdita">#REF!</definedName>
    <definedName name="EBITDA">#REF!</definedName>
    <definedName name="EBITDAVAR">OFFSET([10]ANEXOS3!$B$14,1,1,1,[10]ANEXOS3!$A$2)</definedName>
    <definedName name="ENERO">'[3]CALENDARIZACIÓN Y PRESUPUESTO'!$DO$12:$DO$89</definedName>
    <definedName name="esc">'[13]mision-visión-objetivos'!$E$21:$E$23</definedName>
    <definedName name="ESPECIALES">'[14]PLAN UDC'!#REF!</definedName>
    <definedName name="esv">'[13]mision-visión-objetivos'!$F$21:$F$23</definedName>
    <definedName name="Factor_deflactación_pesosde_1995">#REF!</definedName>
    <definedName name="FACTURACIONZONAS">#REF!</definedName>
    <definedName name="fci">[15]FCI!$A$3:$A$27</definedName>
    <definedName name="FEBRERO">#REF!</definedName>
    <definedName name="FEBRERO2017">#REF!</definedName>
    <definedName name="Gastos_financieros">#REF!</definedName>
    <definedName name="Gastos_operacionales">#REF!</definedName>
    <definedName name="Gastos_operacionales_efectivos">#REF!</definedName>
    <definedName name="Generación_interna_de_fondos">#REF!</definedName>
    <definedName name="GERENCIA">[16]DATOSBASICOS!$J$6:$J$26</definedName>
    <definedName name="GERENCIA1">[17]DATOSBASICOS!$J$5:$J$26</definedName>
    <definedName name="ges">'[14]PLAN UDC'!#REF!</definedName>
    <definedName name="Gestión_de_la_estrategia">#REF!</definedName>
    <definedName name="ggg">[1]Egre99SH!#REF!</definedName>
    <definedName name="Giros_inversión_directa">#REF!</definedName>
    <definedName name="GIROST">OFFSET([10]ANEXOS4a!$B$3,1,1,1,[10]ANEXOS4a!$B$1)</definedName>
    <definedName name="GIROSTVAR">OFFSET([10]ANEXOS4a!$B$4,1,1,1,[10]ANEXOS4a!$B$1)</definedName>
    <definedName name="GIROSV">OFFSET([10]ANEXOS4a!$B$20,1,1,1,[10]ANEXOS4a!$B$1)</definedName>
    <definedName name="GIROSVVAR">OFFSET([10]ANEXOS4a!$B$22,1,1,1,[10]ANEXOS4a!$B$1)</definedName>
    <definedName name="harold">#REF!</definedName>
    <definedName name="Honorarios_operativos">#REF!</definedName>
    <definedName name="Honorarios1__administrativo">#REF!</definedName>
    <definedName name="Honorarios2_administrativo">#REF!</definedName>
    <definedName name="host">#REF!</definedName>
    <definedName name="ImágenesRelacionadas">#REF!</definedName>
    <definedName name="INDUCCION">#REF!</definedName>
    <definedName name="INGCONTABLES">#REF!</definedName>
    <definedName name="Ingreso_por_unidad_pago_por_capitación">#REF!</definedName>
    <definedName name="Ingresos_de_operación_causados">#REF!</definedName>
    <definedName name="INI">#REF!</definedName>
    <definedName name="INICIATIVAS">#REF!</definedName>
    <definedName name="Intereses_financiación_a_usuarios">#REF!</definedName>
    <definedName name="jairo" hidden="1">#REF!</definedName>
    <definedName name="jairo2" hidden="1">#REF!</definedName>
    <definedName name="JULIO">'[3]CALENDARIZACIÓN Y PRESUPUESTO'!$DU$12:$DU$89</definedName>
    <definedName name="JUNIO">'[3]CALENDARIZACIÓN Y PRESUPUESTO'!$DT$12:$DT$89</definedName>
    <definedName name="juridica">#REF!</definedName>
    <definedName name="k">#REF!</definedName>
    <definedName name="l">#REF!</definedName>
    <definedName name="Lealtad">#REF!</definedName>
    <definedName name="LISTADOS">[18]LISTADO!$A$1:$A$116</definedName>
    <definedName name="Mantenimiento_tanques_y_redes_distribución">#REF!</definedName>
    <definedName name="MARZO">'[3]CALENDARIZACIÓN Y PRESUPUESTO'!$DQ$12:$DQ$89</definedName>
    <definedName name="MAYO">'[3]CALENDARIZACIÓN Y PRESUPUESTO'!$DS$12:$DS$89</definedName>
    <definedName name="Mes">[19]FR!$F$7:$Q$7</definedName>
    <definedName name="METAS">#REF!</definedName>
    <definedName name="METAS_ESTRATEGICOS.">[18]LISTADO!$E$2:$E$40</definedName>
    <definedName name="mision">[4]param!$A$3</definedName>
    <definedName name="MT">#REF!</definedName>
    <definedName name="NOVIEMBRE">'[3]CALENDARIZACIÓN Y PRESUPUESTO'!$DY$12:$DY$89</definedName>
    <definedName name="NSU">#REF!</definedName>
    <definedName name="NUMR">#REF!</definedName>
    <definedName name="OBJETIVOS">#REF!</definedName>
    <definedName name="Obligaciones_financieras">#REF!</definedName>
    <definedName name="OCTUBRE">'[3]CALENDARIZACIÓN Y PRESUPUESTO'!$DX$12:$DX$89</definedName>
    <definedName name="oe">#REF!</definedName>
    <definedName name="otroscostes">'[3]CALENDARIZACIÓN Y PRESUPUESTO'!#REF!</definedName>
    <definedName name="P.A.C_inversión_directa">#REF!</definedName>
    <definedName name="pacd">#REF!</definedName>
    <definedName name="Participantes">[20]Apoyo!$A:$A</definedName>
    <definedName name="Pasivo_corriente">#REF!</definedName>
    <definedName name="Pasivo_total">#REF!</definedName>
    <definedName name="Patrimonio">#REF!</definedName>
    <definedName name="PD">#REF!</definedName>
    <definedName name="PDDPETROS" hidden="1">'[12]3'!#REF!,'[12]3'!#REF!</definedName>
    <definedName name="PercepcionesGenerales">#REF!</definedName>
    <definedName name="pl">'[21]PL ENE 2018'!$A$1:$S$3409</definedName>
    <definedName name="PL_ENE_2018">'[22]PL ENE 2018'!$A$1:$S$3409</definedName>
    <definedName name="PL_NOV_2017">#REF!</definedName>
    <definedName name="PL_SEP_2017">#REF!</definedName>
    <definedName name="Planta_Administrativa">#REF!</definedName>
    <definedName name="Planta_Comercial">#REF!</definedName>
    <definedName name="PLANTA_FUNCIONARIOS">'[23]PLANTA FUNC MARZO 2011'!$A$3:$AR$1916</definedName>
    <definedName name="Planta_operativa">#REF!</definedName>
    <definedName name="Planta_personal_activo">#REF!</definedName>
    <definedName name="PLJUL2017">#REF!</definedName>
    <definedName name="PLJUN2017">#REF!</definedName>
    <definedName name="PLMAR2017">#REF!</definedName>
    <definedName name="PLMAR2018">'[22]PL MAR 2018'!$A$1:$S$3411</definedName>
    <definedName name="PR">#REF!</definedName>
    <definedName name="Predios_con_medidor_trabado_confirmado">#REF!</definedName>
    <definedName name="Predios_fuera_de_servicio">#REF!</definedName>
    <definedName name="Predios_sin_medidor_obligatorio">#REF!</definedName>
    <definedName name="PRESUPUESTO__Millones_de_Pesos">#REF!</definedName>
    <definedName name="Presupuesto_definitivo_inversión_directa">#REF!</definedName>
    <definedName name="Presupuesto_inicial_inversión_directa">#REF!</definedName>
    <definedName name="Proceso">[24]PROCESOS!$T$3:$T$22</definedName>
    <definedName name="Procesos">#REF!</definedName>
    <definedName name="ProcesosCalidad_de">#REF!</definedName>
    <definedName name="producto2">[25]CÁLCULOS!$B$101:$B$111</definedName>
    <definedName name="prueba">#REF!</definedName>
    <definedName name="PTO_PAC_FTES">[26]PPTO_GASTOS!#REF!</definedName>
    <definedName name="PXFRU">#REF!</definedName>
    <definedName name="Recargo_por_mora">#REF!</definedName>
    <definedName name="RECAUDOVS">#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26]PPTO_GASTOS!#REF!</definedName>
    <definedName name="Reservas_Inversión_directa">#REF!</definedName>
    <definedName name="Salarios_de_personal_activo_adm">#REF!</definedName>
    <definedName name="Salarios_Personal_Activo_operativo">#REF!</definedName>
    <definedName name="SAPBEXrevision" hidden="1">1</definedName>
    <definedName name="SAPBEXsysID" hidden="1">"BWP"</definedName>
    <definedName name="SAPBEXwbID" hidden="1">"1FECOLNLOFDJ481CUORWNVEAH"</definedName>
    <definedName name="SEPTIEMBRE">'[3]CALENDARIZACIÓN Y PRESUPUESTO'!$DW$12:$DW$89</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tart">#REF!</definedName>
    <definedName name="Subprocesos">#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RF">OFFSET([10]ANEXOS4b!$B$2,1,1,1,[10]ANEXOS4b!$B$1)</definedName>
    <definedName name="TIEMPORFVAR">OFFSET([10]ANEXOS4b!$B$4,1,1,1,[10]ANEXOS4b!$B$1)</definedName>
    <definedName name="TIEMPORME">OFFSET([10]ANEXOS4b!$B$12,1,1,1,[10]ANEXOS4b!$B$1)</definedName>
    <definedName name="TIEMPORMEVAR">OFFSET([10]ANEXOS4b!$B$14,1,1,1,[10]ANEXOS4b!$B$1)</definedName>
    <definedName name="TIEMPORMY">OFFSET([10]ANEXOS4b!$B$7,1,1,1,[10]ANEXOS4b!$B$1)</definedName>
    <definedName name="TIEMPORMYVAR">OFFSET([10]ANEXOS4b!$B$9,1,1,1,[10]ANEXOS4b!$B$1)</definedName>
    <definedName name="TIPO2">[25]CÁLCULOS!$B$82:$B$96</definedName>
    <definedName name="tipoaccion">'[3]CALENDARIZACIÓN Y PRESUPUESTO'!$E$12:$E$89</definedName>
    <definedName name="totales">'[14]PLAN UDC'!#REF!</definedName>
    <definedName name="trabajo">#REF!</definedName>
    <definedName name="UN">OFFSET([10]ANEXOS3!$B$7,1,1,1,[10]ANEXOS3!$A$2)</definedName>
    <definedName name="UNO">OFFSET([10]ANEXOS3!$B$17,1,1,1,[10]ANEXOS3!$A$2)</definedName>
    <definedName name="UNOVAR">OFFSET([10]ANEXOS3!$B$19,1,1,1,[10]ANEXOS3!$A$2)</definedName>
    <definedName name="UNVAR">OFFSET([10]ANEXOS3!$B$7,1,1,1,[10]ANEXOS3!$A$2)</definedName>
    <definedName name="UO">OFFSET([10]ANEXOS3!$B$2,1,1,1,[10]ANEXOS3!$A$2)</definedName>
    <definedName name="UOVAR">OFFSET([10]ANEXOS3!$B$4,1,1,1,[10]ANEXOS3!$A$2)</definedName>
    <definedName name="USUARIOS">'[14]PLAN UDC'!#REF!</definedName>
    <definedName name="Utilidad_bruta">#REF!</definedName>
    <definedName name="Utilidad_de_operación">#REF!</definedName>
    <definedName name="Utilidad_neta">#REF!</definedName>
    <definedName name="UTILIDADOP">OFFSET([10]BEIR!$M$61,1,1,1,[10]BEIR!$M$1)</definedName>
    <definedName name="Valor_facturación_efectiva_periodo">#REF!</definedName>
    <definedName name="Valor_recaudo_facturación_efectiva_periodo">#REF!</definedName>
    <definedName name="Valoracion">#REF!</definedName>
    <definedName name="VALORACIÓN">#REF!</definedName>
    <definedName name="vision">[4]param!$A$5</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XXX" hidden="1">#REF!</definedName>
    <definedName name="Z_235A93C1_87C6_11D4_BB51_444553540000_.wvu.Cols" hidden="1">'[12]3'!#REF!,'[12]3'!#REF!</definedName>
    <definedName name="Z_235A93C2_87C6_11D4_BB51_444553540000_.wvu.Cols" hidden="1">'[12]3'!#REF!,'[12]3'!#REF!</definedName>
    <definedName name="Z_235A93C3_87C6_11D4_BB51_444553540000_.wvu.Cols" hidden="1">'[12]3'!#REF!,'[12]3'!#REF!</definedName>
    <definedName name="Z_235A93C4_87C6_11D4_BB51_444553540000_.wvu.Cols" hidden="1">'[12]3'!#REF!,'[12]3'!#REF!</definedName>
    <definedName name="Z_235A93C5_87C6_11D4_BB51_444553540000_.wvu.Cols" hidden="1">'[12]3'!#REF!,'[12]3'!#REF!</definedName>
    <definedName name="Z_235A93C6_87C6_11D4_BB51_444553540000_.wvu.Cols" hidden="1">'[12]3'!#REF!,'[12]3'!#REF!</definedName>
    <definedName name="Z_235A93C7_87C6_11D4_BB51_444553540000_.wvu.Cols" hidden="1">'[12]3'!#REF!,'[12]3'!#REF!</definedName>
    <definedName name="Z_6CDBE1A1_8642_11D4_8E16_005004999978_.wvu.PrintTitles" hidden="1">#REF!</definedName>
    <definedName name="Z_6CDBE1A1_8642_11D4_8E16_005004999978_.wvu.Rows" hidden="1">#REF!,#REF!,#REF!,#REF!,#REF!</definedName>
    <definedName name="Z_6CDBE1A2_8642_11D4_8E16_005004999978_.wvu.PrintTitles" hidden="1">#REF!</definedName>
    <definedName name="Z_6CDBE1A2_8642_11D4_8E16_005004999978_.wvu.Rows" hidden="1">#REF!,#REF!,#REF!,#REF!,#REF!</definedName>
    <definedName name="Z_6CDBE1AE_8642_11D4_8E16_005004999978_.wvu.Cols" hidden="1">'[12]3'!#REF!,'[12]3'!#REF!</definedName>
    <definedName name="Z_6CDBE1AE_8642_11D4_8E16_005004999978_.wvu.PrintArea" hidden="1">'[12]3'!#REF!</definedName>
    <definedName name="Z_6CDBE1AE_8642_11D4_8E16_005004999978_.wvu.Rows" hidden="1">#REF!,#REF!,#REF!,#REF!,#REF!</definedName>
    <definedName name="Z_6CDBE1AF_8642_11D4_8E16_005004999978_.wvu.Cols" hidden="1">'[12]3'!#REF!,'[12]3'!#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1" i="1" l="1"/>
</calcChain>
</file>

<file path=xl/sharedStrings.xml><?xml version="1.0" encoding="utf-8"?>
<sst xmlns="http://schemas.openxmlformats.org/spreadsheetml/2006/main" count="2917" uniqueCount="641">
  <si>
    <t>Eje Temático</t>
  </si>
  <si>
    <t>Factor Crítico de Éxito</t>
  </si>
  <si>
    <t>Factor Crítico de Gestión</t>
  </si>
  <si>
    <t>Factor Crítico de influencia</t>
  </si>
  <si>
    <t>Nombre</t>
  </si>
  <si>
    <t>Período de tiempo</t>
  </si>
  <si>
    <t>Fecha Inicio</t>
  </si>
  <si>
    <t>Plan</t>
  </si>
  <si>
    <t>Ene</t>
  </si>
  <si>
    <t>Feb</t>
  </si>
  <si>
    <t>Mar</t>
  </si>
  <si>
    <t>Abr</t>
  </si>
  <si>
    <t>May</t>
  </si>
  <si>
    <t>Jun</t>
  </si>
  <si>
    <t>Jul</t>
  </si>
  <si>
    <t>Ago</t>
  </si>
  <si>
    <t>Sep</t>
  </si>
  <si>
    <t>Oct</t>
  </si>
  <si>
    <t>Nov</t>
  </si>
  <si>
    <t>Dic</t>
  </si>
  <si>
    <t>X</t>
  </si>
  <si>
    <t>ACTIVIDAD</t>
  </si>
  <si>
    <t>RESPONSABLE</t>
  </si>
  <si>
    <t xml:space="preserve">Meta o producto </t>
  </si>
  <si>
    <t>Indicador / medio de Verificación</t>
  </si>
  <si>
    <t>Fecha Fin</t>
  </si>
  <si>
    <t>1.1</t>
  </si>
  <si>
    <t>Socializar la política de Administración de Riesgos.</t>
  </si>
  <si>
    <t>100% de los procesos</t>
  </si>
  <si>
    <t>Socialización</t>
  </si>
  <si>
    <t>Dirección Gestión de Calidad y Procesos</t>
  </si>
  <si>
    <t>Gerentes, Directores y Jefes de Oficina</t>
  </si>
  <si>
    <t>Gerencia Corporativa de Planeamiento y Control</t>
  </si>
  <si>
    <t>2.1</t>
  </si>
  <si>
    <t>Matriz de riegos de corrupción</t>
  </si>
  <si>
    <t>2.2</t>
  </si>
  <si>
    <t>2.3</t>
  </si>
  <si>
    <t>3.1</t>
  </si>
  <si>
    <t>Documento observaciones recibidas frente al mapa de riesgos revisadas</t>
  </si>
  <si>
    <t>4.1</t>
  </si>
  <si>
    <t>5.1</t>
  </si>
  <si>
    <t>Realizar el seguimiento a la gestión del riesgo de corrupción, verificando la efectividad de los controles. (3a línea de defensa).</t>
  </si>
  <si>
    <t>Informes de seguimiento. (3a línea de defensa)</t>
  </si>
  <si>
    <t>(No. Informes realizados / No. Informes planificados) *100</t>
  </si>
  <si>
    <t>Oficina de Control Interno y Gestión</t>
  </si>
  <si>
    <t>Gerencia General</t>
  </si>
  <si>
    <t>1-abr
2-ago
1-dic</t>
  </si>
  <si>
    <t>30-abr
31-ago
31-dic</t>
  </si>
  <si>
    <t>Continuar con la intervención de los trámites propuestos en la fase de racionalización.</t>
  </si>
  <si>
    <t>1. Registrar en el módulo de racionalización del SUIT la acciones correspondientes.</t>
  </si>
  <si>
    <t>Acciones de racionalización registradas en el módulo</t>
  </si>
  <si>
    <t>Dirección Apoyo Comercial</t>
  </si>
  <si>
    <t>Gerencia Corporativa Servicio al Cliente</t>
  </si>
  <si>
    <t>Dirección Servicios de Informática</t>
  </si>
  <si>
    <t>Oficina Asesora de Imagen Corporativa y Comunicaciones</t>
  </si>
  <si>
    <t>Secretaría General</t>
  </si>
  <si>
    <t>1.2</t>
  </si>
  <si>
    <t>1.3</t>
  </si>
  <si>
    <t xml:space="preserve"> Dirección de Planeación y Control de Resultados Corporativos </t>
  </si>
  <si>
    <t>1.4</t>
  </si>
  <si>
    <t>1.5</t>
  </si>
  <si>
    <t>1.6</t>
  </si>
  <si>
    <t>1.7</t>
  </si>
  <si>
    <t>Gerencia Financiera</t>
  </si>
  <si>
    <t>1.8</t>
  </si>
  <si>
    <t>1.9</t>
  </si>
  <si>
    <t>1.10</t>
  </si>
  <si>
    <t>Informe</t>
  </si>
  <si>
    <t>Dirección Mejoramiento Calidad de Vida</t>
  </si>
  <si>
    <t>Gerencia Corporativa de Gestión Humana y Administrativa</t>
  </si>
  <si>
    <t>Oficina de Representación Judicial y Actuación Administrativa</t>
  </si>
  <si>
    <t>Gerencia Jurídica</t>
  </si>
  <si>
    <t>1-mar,
1-jun,
1-sep,
1-dic</t>
  </si>
  <si>
    <t>31-mar,
30-jun,
30-sep,
31-dic</t>
  </si>
  <si>
    <t>2.5</t>
  </si>
  <si>
    <t>2.6</t>
  </si>
  <si>
    <t>Desarrollar actividades de gestión socioambiental en el marco de las intervenciones que se adelanten para la recuperación y sostenibilidad del sistema hídrico y el saneamiento ambiental, a través de programas de  información y comunicación, participación y educación ambiental.</t>
  </si>
  <si>
    <t>Informes de actividades de  información y comunicación, participación, educación ambiental desarrolladas.</t>
  </si>
  <si>
    <t>(No. Informes elaborados/ No. Informes planeados) *100</t>
  </si>
  <si>
    <t>Gerencia Corporativa Ambiental</t>
  </si>
  <si>
    <t>2.7</t>
  </si>
  <si>
    <t>Dirección Gestión Comunitaria</t>
  </si>
  <si>
    <t>2.8</t>
  </si>
  <si>
    <t>2.9</t>
  </si>
  <si>
    <t>2.10</t>
  </si>
  <si>
    <t>2.11</t>
  </si>
  <si>
    <t>Gerencia Corporativa de Sistema Maestro</t>
  </si>
  <si>
    <t>Socializar los proyectos Corredores Ambientales  a grupos de interés.</t>
  </si>
  <si>
    <t>(No. Socializaciones realizadas / No. Socializaciones programadas) *100</t>
  </si>
  <si>
    <t>Dirección Gestión Comunitaria
Dirección Servicios Administrativos</t>
  </si>
  <si>
    <t>Atender visitas a Plantas de Tratamiento de Agua Potable, predios u otras infraestructuras de la EAAB-ESP por parte de los grupos de interés. (si se solicitan).</t>
  </si>
  <si>
    <t>(No. socializaciones realizadas /No. de socializaciones programadas) *100</t>
  </si>
  <si>
    <t>Dirección Red Troncal,
Dirección Red Matriz Acueducto,
Dirección Abastecimiento</t>
  </si>
  <si>
    <t>3.2</t>
  </si>
  <si>
    <t>30-jun,
31-dic</t>
  </si>
  <si>
    <t>3.3</t>
  </si>
  <si>
    <t>3.4</t>
  </si>
  <si>
    <t>Institucionalizar el Defensor de la  Ciudadanía, como la  dependencia que lidera la mejora del servicio al ciudadano al interior de la EAAB-ESP  y que  dependa de la Alta Gerencia.</t>
  </si>
  <si>
    <t>Dirección de Apoyo Comercial</t>
  </si>
  <si>
    <t>2.4</t>
  </si>
  <si>
    <t xml:space="preserve"> Dirección de Apoyo Comercial, Gerentes de Zonas</t>
  </si>
  <si>
    <t>Revisar, actualizar y divulgar la carta del trato digno en los puntos de atención en carteleras virtuales y portal web.</t>
  </si>
  <si>
    <t>Realizar seguimiento y análisis a las PQRs.</t>
  </si>
  <si>
    <t>Gerencia de Tecnología</t>
  </si>
  <si>
    <t>Divulgar y promocionar los trámites y servicios que presta la Empresa a través de carteleras virtuales en los puntos de atención y en la sección de atención a la ciudadanía de la página web.</t>
  </si>
  <si>
    <t>Publicaciones del 100% de los trámites y servicios en carteleras virtuales y página web.</t>
  </si>
  <si>
    <t>Dirección de Planeación y Control de Resultados Corporativos</t>
  </si>
  <si>
    <t>Documento informativo</t>
  </si>
  <si>
    <t>Identificación de Trámites:
Revisar las normas del inventario de trámites.</t>
  </si>
  <si>
    <t>Actualización en la normatividad de los trámites.</t>
  </si>
  <si>
    <t>(No. de los trámites revisados/No. trámites inventario) *100</t>
  </si>
  <si>
    <t xml:space="preserve">Dirección de Apoyo Comercial </t>
  </si>
  <si>
    <t xml:space="preserve">Gerencia Jurídica </t>
  </si>
  <si>
    <t>Registro de los trámites en el SUIT  con un enlace directo al Portal del Estado Colombiano - PEC.</t>
  </si>
  <si>
    <t>(No. De trámites  registrados en el SUIT/No.  de trámites de inventario) *100</t>
  </si>
  <si>
    <t xml:space="preserve">Dirección Apoyo Comercial </t>
  </si>
  <si>
    <t>Dirección de Presupuesto</t>
  </si>
  <si>
    <t xml:space="preserve">Oficina Asesoría Legal </t>
  </si>
  <si>
    <t>1-jun
1-dic</t>
  </si>
  <si>
    <t>30-jun
31-dic</t>
  </si>
  <si>
    <t>Actualizar los valores unitarios de la reproducción de la información de la EAAB-ESP (establecidos en la Resolución 0252 de 2018).</t>
  </si>
  <si>
    <t>Sección de Transparencia página web / Instrumentos de Gestión de información Pública</t>
  </si>
  <si>
    <t>Dirección Técnica y Geográfica</t>
  </si>
  <si>
    <t xml:space="preserve">Oficia Asesora Imagen y Comunicaciones </t>
  </si>
  <si>
    <t xml:space="preserve">Dirección Servicios Administrativos </t>
  </si>
  <si>
    <t xml:space="preserve">Actualización y Publicación del Registro de activos de información  </t>
  </si>
  <si>
    <t>Actualización y Publicación del Índice de Información Clasificada y Reservada</t>
  </si>
  <si>
    <t>Actualización y Publicación  Esquema de publicación de información del EAAB-ESP</t>
  </si>
  <si>
    <t>Elaborar y publicar en la página web de la empresa el informe trimestral de solicitudes de acceso a la información, teniendo en cuenta el articulo 52 de decreto 103 de 2015.</t>
  </si>
  <si>
    <t>Oficia Asesora Imagen y Comunicaciones
Dirección de Apoyo Comercial</t>
  </si>
  <si>
    <t>Secretaria General</t>
  </si>
  <si>
    <t>Realizar la publicación de editorial y tips disciplinarios en página web.</t>
  </si>
  <si>
    <t>Publicación en página web.</t>
  </si>
  <si>
    <t>Realizar campaña actos de corrupción en materia disciplinaria (Directiva 008 de 2018).</t>
  </si>
  <si>
    <t>1-mar,
1-sep</t>
  </si>
  <si>
    <t>31-mar,
30-sep</t>
  </si>
  <si>
    <t>PLAN GESTIÓN DE LA INTEGRIDAD</t>
  </si>
  <si>
    <t xml:space="preserve">Armonización y/o Actualización </t>
  </si>
  <si>
    <t xml:space="preserve">Gerencia Corporativa de Gestión Humana y Administrativa </t>
  </si>
  <si>
    <t xml:space="preserve">Alistamiento </t>
  </si>
  <si>
    <t>Implementación</t>
  </si>
  <si>
    <t>Diligenciar Autodiagnóstico.</t>
  </si>
  <si>
    <t xml:space="preserve">Racionalización de trámites: Consultar Anexo 1. Estrategia. </t>
  </si>
  <si>
    <t>Estrategia de Rendición de Cuentas de la EAAB ESP.</t>
  </si>
  <si>
    <t>Divulgar el canal del Sistema Distrital para la Gestión de Peticiones Ciudadanas "Bogotá te escucha" para grupos de interés.</t>
  </si>
  <si>
    <t>Piezas comunicativas</t>
  </si>
  <si>
    <t xml:space="preserve"> Matriz de riesgos de corrupción consolidada</t>
  </si>
  <si>
    <t>Generar reporte de monitoreo de riesgos. Según los cortes establecidos en el procedimiento.</t>
  </si>
  <si>
    <t>Reporte</t>
  </si>
  <si>
    <t>12-feb
12-jun
12-oct</t>
  </si>
  <si>
    <t>28-feb
30-jun
31-oct</t>
  </si>
  <si>
    <t>Ayuda de memoria</t>
  </si>
  <si>
    <t>Oficina Imagen Corporativa y Comunicaciones</t>
  </si>
  <si>
    <t>Gerencia Corporativa de Servicio al Cliente</t>
  </si>
  <si>
    <t>Elaborar y publicar el informe de Defensa Judicial en la página web, para consulta de los grupos de interés.</t>
  </si>
  <si>
    <t xml:space="preserve">Entrenar y sensibilizar a los funcionarios que atienden directamente a los ciudadanos a través de procesos de calificación y capacitación, con alcance a la promoción y fortalecimiento de la cultura del servicio al ciudadano.
</t>
  </si>
  <si>
    <t>Dirección Resultados Corporativos</t>
  </si>
  <si>
    <t>Identificar los trámites de la entidad que fueron objeto de observación por parte de las auditorías externas.</t>
  </si>
  <si>
    <t>Informe de seguimiento a las declaraciones de Conflicto de Interés</t>
  </si>
  <si>
    <t>Realizar seguimiento y monitoreo a las declaraciones de conflictos de interés de los contratistas de la entidad y a partir de la revisión, incorporar oportunamente acciones de prevención.</t>
  </si>
  <si>
    <t>Dirección de  Contratación y Compras</t>
  </si>
  <si>
    <t xml:space="preserve">Documento Estrategia de Rendición de Cuentas </t>
  </si>
  <si>
    <t>Dirección de Planeación y Control de Rentabilidad, Gastos y Costos</t>
  </si>
  <si>
    <t>Gerencia Corporativa Gestión Humana y Administrativa</t>
  </si>
  <si>
    <t>1.13</t>
  </si>
  <si>
    <t>Actualización información en la página web, (Piezas comunicativas), y/o correo corporativo.</t>
  </si>
  <si>
    <t>Dirección Compras y Contratación</t>
  </si>
  <si>
    <t>Atención de requerimientos de información</t>
  </si>
  <si>
    <t>Todas las áreas</t>
  </si>
  <si>
    <t>Dirección Ingeniería Especializada</t>
  </si>
  <si>
    <t>Gerencias de Zona</t>
  </si>
  <si>
    <t>Diálogo a través de ruedas de prensa, recorrido con medios y/o entrevistas.</t>
  </si>
  <si>
    <t>Diálogo a través de Sesiones de Junta Directiva, Comité de Auditoría, Comité de Obras e Inversiones y Comité de Gobierno Corporativo</t>
  </si>
  <si>
    <t>Oficina Imagen Corporativa y Comunicaciones
Dirección Desarrollo Organizacional
Dirección Salud
Dirección Mejoramiento Calidad de Vida
Dirección Gestión de Compensaciones</t>
  </si>
  <si>
    <t>1-jun,
1-dic</t>
  </si>
  <si>
    <t>Diálogo a través de Comités obrero-patronales (COPASST, CODHE y Comité del Servicio Médico y Odontológico)</t>
  </si>
  <si>
    <t>Dirección Mejoramiento Calidad de Vida
Dirección Desarrollo Organizacional
Dirección Salud</t>
  </si>
  <si>
    <t>Informe trimestral</t>
  </si>
  <si>
    <t>Informe semestral</t>
  </si>
  <si>
    <t>1-jun
1-nov</t>
  </si>
  <si>
    <t>30-jun
30-nov</t>
  </si>
  <si>
    <t>Dirección de Apoyo Técnico
Dirección de Cobro Coactivo</t>
  </si>
  <si>
    <t>Gerencia Corporativa  Servicio al Cliente</t>
  </si>
  <si>
    <t>Dialogar o intercambiar información con el grupo de interés Gobierno-Junta Directiva a través de  los mecanismos disponibles.</t>
  </si>
  <si>
    <t>Oficina  Asesora de Imagen Corporativa y Comunicaciones</t>
  </si>
  <si>
    <t>Dirección líder del tramite que aplique</t>
  </si>
  <si>
    <t>Informe de rendición de cuentas EAAB ESP.</t>
  </si>
  <si>
    <t>Revisar y/o actualizar la Estrategia de Rendición de Cuentas de la EAAB ESP.</t>
  </si>
  <si>
    <t>1-jun,
1-nov</t>
  </si>
  <si>
    <t>30-jun,
30-nov</t>
  </si>
  <si>
    <t>Oficina de Control Disciplinario Interno</t>
  </si>
  <si>
    <t>1-jul,
1-oct</t>
  </si>
  <si>
    <t>31-jul,
31-oct</t>
  </si>
  <si>
    <t>Diálogo a través de Cámaras sectoriales y transversales Andesco, Congreso Andesco, Congreso Pacto Global, Asamblea General de Afiliados Andesco, Sesión Junta Directiva Andesco.</t>
  </si>
  <si>
    <t>Identificación de Trámites:
Verificar registro de los trámites en el SUIT.</t>
  </si>
  <si>
    <t>Portal web, Menú Transparencia y acceso a la información / Planeación, presupuesto e informes</t>
  </si>
  <si>
    <t>Revisar y actualizar la información del nivel "Normativa" del Menú Transparencia y acceso a la información, en relación a los lineamientos de orden nacional y territorial, aplicable a la EAAB-ESP.</t>
  </si>
  <si>
    <t>Portal web, Menú Transparencia y acceso a la información / Normativa</t>
  </si>
  <si>
    <t>Publicación valores unitarios de la reproducción de la información de la EAAB-ESP 2023.</t>
  </si>
  <si>
    <t>Portal web, Menú Transparencia y acceso a la información / Datos abiertos</t>
  </si>
  <si>
    <t>Implementar el aplicativo para la consulta del estado de las solicitudes de información pública y pqrs en la página web.</t>
  </si>
  <si>
    <t>Aplicativo implementado para la consulta del estado de las solicitudes de información Pública  y PQRS en la página web, con los ítems obligatorios.</t>
  </si>
  <si>
    <t>Actualizar y publicar el registro de activos de información de la EAAB en  el Menú " Transparencia" del portal web de la Empresa.</t>
  </si>
  <si>
    <t>Actualizar y publicar el índice de información clasificada y reservada en el Menú " Transparencia" del portal web de la Empresa.</t>
  </si>
  <si>
    <t>Revisar y actualizar el Esquema de publicación de información del EAAB-ESP y publicarlo "Transparencia" del portal web de la Empresa.</t>
  </si>
  <si>
    <t>1-mar
1-jul
1-nov</t>
  </si>
  <si>
    <t>31-mar
31-jul
30-nov</t>
  </si>
  <si>
    <t>Revisar y actualizar el contenido del  "Programa de gestión documental y "Tablas de retención documental"   conforme a lo establecido en la Resolución 1519 de 2020.</t>
  </si>
  <si>
    <t>Documentos actualizados en Programa gestión documental y tablas de retención en el menú de Transparencia.</t>
  </si>
  <si>
    <t>Publicación videos subtitulados.</t>
  </si>
  <si>
    <t>Informe (Pantallazos o enlaces videos)</t>
  </si>
  <si>
    <t>1.11</t>
  </si>
  <si>
    <t>1.12</t>
  </si>
  <si>
    <t>Diálogo a través de: actividades de gestión social en los procesos comerciales y operativos ,actividades de gestión social para mitigar impactos en intervenciones en el marco de  la norma de servicio (NS 038) de la EAAB-ESP. actividades de sensibilización y capacitación,  , Participar en espacios de coordinación interinstitucional (local y distrital) y Apoyar a los Comités de Desarrollo y Control Social de Servicios Públicos Domiciliarios (Vocales).</t>
  </si>
  <si>
    <t>Informe encuentro de cierre colaboradores - funcionarios</t>
  </si>
  <si>
    <t>Diálogo a través de Evento cierre de gestión Grupo de interés colaboradores.</t>
  </si>
  <si>
    <t>Realizar y publicar el Inventario inicial de riesgos de corrupción para el 2023 (Aplicando anonimización de controles).</t>
  </si>
  <si>
    <t>Continuar con la  divulgación a nivel interno el rol del Defensor de la Ciudadanía como figura líder que dicta los lineamientos de la debida implementación de la Política Pública Distrital del Servicio al Ciudadano.</t>
  </si>
  <si>
    <t>Soporte de la Divulgación,  piezas comunicativas, carteleras virtuales en puntos de atención y pagina web.</t>
  </si>
  <si>
    <t>Identificación de  tramites que fueron objeto de Observaciones por auditorias externas</t>
  </si>
  <si>
    <t>Revisión  caracterización del grupo de interés "Usuarios" (Variables)</t>
  </si>
  <si>
    <t>Capacitaciones realizadas</t>
  </si>
  <si>
    <t>Informe Semestral de las capacitaciones realizadas</t>
  </si>
  <si>
    <t>Soporte de la Divulgación, piezas comunicativas, carteleras virtuales en puntos de atención y pagina web.</t>
  </si>
  <si>
    <t xml:space="preserve">Divulgación de la carta del trato digno en carteleras virtuales y portal web. </t>
  </si>
  <si>
    <t>Un  (1 )Documento de carta del trato digno actualizado, piezas comunicativas, carteleras virtuales en puntos de atención y pagina web.</t>
  </si>
  <si>
    <t>Publicación mensual del Informe de PQRs en página web.</t>
  </si>
  <si>
    <t>Soporte de la Publicación mensual del Informe de PQRs en página web.</t>
  </si>
  <si>
    <t>Comunicación de la Dirección de Resultados Corporativos indicando que se incluyeron  en la encuesta los temas relacionados.</t>
  </si>
  <si>
    <t>Memorando a la Dirección de Resultados Corporativos solicitando que se incluyan los temas relacionados.</t>
  </si>
  <si>
    <t>Desarrollo y puesta en producción de los dos (2) trámites en la página web de la EAAB-ESP con un enlace con el portal del estado colombiano, gov.co</t>
  </si>
  <si>
    <t>Enlace de los 2 Trámites virtualizados en la página web</t>
  </si>
  <si>
    <t>Dirección Apoyo Técnico</t>
  </si>
  <si>
    <t>Documentos publicados de acuerdo con la periodicidad de la norma (art. 31 Decreto 826 de 2018).</t>
  </si>
  <si>
    <t>Documento</t>
  </si>
  <si>
    <t>Revisar  la matriz de Riesgos de corrupción en relación con  los trámites y Opas.</t>
  </si>
  <si>
    <t>Riesgos de corrupción revisados  de los trámites que apliquen.</t>
  </si>
  <si>
    <t>Matriz de riesgos de corrupción de los trámites que aplique</t>
  </si>
  <si>
    <t>Consulta Ciudadana para la mejora de experiencias de los usuarios</t>
  </si>
  <si>
    <t>Publicar semestralmente el reporte estadístico, respetando la reserva legal, sobre conductas más investigadas, dependencias con mayor número de investigaciones y sanciones impuestas en el periodo.</t>
  </si>
  <si>
    <t>Pantallazo publicación</t>
  </si>
  <si>
    <t>1-abr, 
1-jul,
1-sep,
1-nov</t>
  </si>
  <si>
    <t>30-abr, 
31-jul,
30-sep,
30-nov</t>
  </si>
  <si>
    <t>Divulgar el canal de denuncias de la oficina de control disciplinario interno.</t>
  </si>
  <si>
    <t>Divulgación canal de denuncia interno.</t>
  </si>
  <si>
    <t>1-abr,
1-oct</t>
  </si>
  <si>
    <t>31-abr,
30-oct</t>
  </si>
  <si>
    <t>Divulgar el canal "Bogotá te escucha".</t>
  </si>
  <si>
    <t>Actualizar la matriz de riesgos de corrupción de la entidad.</t>
  </si>
  <si>
    <t>Matriz de riesgos actualizada y publicada.</t>
  </si>
  <si>
    <t>Matriz de riesgos publicada en página web.</t>
  </si>
  <si>
    <t>Divulgar matriz de riesgos de corrupción.</t>
  </si>
  <si>
    <t>3 Reportes de monitoreo de riesgos</t>
  </si>
  <si>
    <t>1-may,
1- sep,
1-nov</t>
  </si>
  <si>
    <t>30-may,
31- sep,
30-nov</t>
  </si>
  <si>
    <t>Componente 1. Gestión de Riesgos de Corrupción - Mapas de riesgos</t>
  </si>
  <si>
    <t>Componente 2. Racionalización de Trámites</t>
  </si>
  <si>
    <t>Componente 3. Rendición de Cuentas</t>
  </si>
  <si>
    <t>Componente 4. Mecanismos para mejora la atención al ciudadano</t>
  </si>
  <si>
    <t>Componente 5. Mecanismos para la Transparencia y acceso a la Información</t>
  </si>
  <si>
    <t xml:space="preserve"> Componente 6. Iniciativas adicionales</t>
  </si>
  <si>
    <t>1-may,
1-nov</t>
  </si>
  <si>
    <t>Jornadas de Socialización proyectos.
Listados de asistencia</t>
  </si>
  <si>
    <t>Reporte con el consolidado de visitas/mes.</t>
  </si>
  <si>
    <t>4.2</t>
  </si>
  <si>
    <t xml:space="preserve">Diagnostico del propósito descrito.
</t>
  </si>
  <si>
    <t>Documento de diagnostico</t>
  </si>
  <si>
    <t>Implementar  la  metodología  para evaluar la complejidad de la información en lenguaje claro,  utilizados para comunicarse con sus grupos de valor enfocados en  los Tramites de la EAAB ESP.</t>
  </si>
  <si>
    <t>Documento sobre la implementación.</t>
  </si>
  <si>
    <t>Diagnosticar la viabilidad de Incluir en Capacitación  a nivel institucional "Trato digno con enfoque de derechos y diferencial Étnico a las comunidades negras, afrocolombianas, raizales y palenqueras.</t>
  </si>
  <si>
    <t xml:space="preserve">Priorización y racionalización de Trámites </t>
  </si>
  <si>
    <t>Publicar y actualizar el contenido de la sección presupuesto de acuerdo con lo establecido en la Resolución 1519 de 2020:
▸Presupuesto General
▸Ejecución presupuestal</t>
  </si>
  <si>
    <t> </t>
  </si>
  <si>
    <t>Aplicativo en la página web</t>
  </si>
  <si>
    <t>Dirección Servicios de Informática
Dirección Apoyo Comercial</t>
  </si>
  <si>
    <t>1-jun,
1-oct</t>
  </si>
  <si>
    <t>30-jun,
30-oct</t>
  </si>
  <si>
    <t>Publicar en la página web y redes sociales videos con subtítulos sobre la gestión institucional.</t>
  </si>
  <si>
    <t xml:space="preserve">Informe elaborado y publicado con:
1) El número de solicitudes recibidas.
2) El número de solicitudes que fueron trasladadas a otra institución.
3) El tiempo de respuesta a cada solicitud.
4) El número de solicitudes en las que se negó el acceso a la información. </t>
  </si>
  <si>
    <t>2-ene,
1-mar,
1-jun,
1-sep</t>
  </si>
  <si>
    <t>31-ene,
31-mar,
30-jun,
30-sep</t>
  </si>
  <si>
    <t>31-jul,
30-nov</t>
  </si>
  <si>
    <t>Actualización información en el correo corporativo. 
Reporte de requerimientos de información (SAP)</t>
  </si>
  <si>
    <t>Divulgación y Actualización información en la página web sobre los trámites, Carta del trato Digno, Puntos de atención y datos estadísticos de las PQRs.
Divulgación de información en Facebook, Instagram o Twitter.</t>
  </si>
  <si>
    <t>Actualización información en la página web, (Piezas comunicativas), Publicaciones (Revistas, libros, ayudas didácticas, publicaciones indexadas).
Divulgación de información en Facebook o Instagram o Twitter.
Atención de requerimientos de información.</t>
  </si>
  <si>
    <t>Actualización información en la página web, (Piezas comunicativas), intranet, Pendones, vallas o carteleras.
Divulgación de información en Facebook o Instagram o Twitter.
Atención de requerimientos de información.</t>
  </si>
  <si>
    <t>1-mar,
1-jun,
1-sep,
1-nov</t>
  </si>
  <si>
    <t>31-mar,
30-jun,
30-sep,
30-nov</t>
  </si>
  <si>
    <t xml:space="preserve">Dirección Gestión Comunitaria </t>
  </si>
  <si>
    <t xml:space="preserve"> Gerencias de Zonas
Oficina Imagen Corporativa y Comunicaciones</t>
  </si>
  <si>
    <t>Actualización información en la página web, (Piezas comunicativas)  o correo corporativo.
Divulgación de información en Facebook, Instagram o Twitter.
Atención de requerimientos de información.</t>
  </si>
  <si>
    <t>Actualización información en la página web, (Piezas comunicativas), intranet, informativos/correo Institucional o campañas internas.
Divulgación de información en redes sociales.
Atención semestral de requerimientos de información Sindicatos.</t>
  </si>
  <si>
    <t>Informe de Gestión Social mensual</t>
  </si>
  <si>
    <t>Diálogo a través de Eventos participativos (Ponencias, Intercambios internacionales, Foros o seminarios o Conversatorios o Presentaciones o Intercambios de Conocimiento. (virtual o presencial)</t>
  </si>
  <si>
    <t>Evaluar la percepción/satisfacción de grupos de interés frente a la satisfacción de sus necesidades y expectativas.</t>
  </si>
  <si>
    <t>Áreas líderes grupos de interés</t>
  </si>
  <si>
    <t>Documento Cuatrimestral</t>
  </si>
  <si>
    <t>Informe de sesiones realizadas</t>
  </si>
  <si>
    <t>Revisar y actualizar la sección de rendición de cuentas en el portal web.</t>
  </si>
  <si>
    <t>Actualización sección de rendición de cuentas.</t>
  </si>
  <si>
    <t>Sección de rendición de cuentas en el menú de Transparencia.</t>
  </si>
  <si>
    <t>Dirección de Apoyo Comercial
Dirección Mejoramiento y Calidad de Vida</t>
  </si>
  <si>
    <t>Publicar los informes de la Gestión Empresarial de la EAAB ESP.</t>
  </si>
  <si>
    <t>Informe de gestión. (Ene),
Informe de avance de los compromisos de las políticas públicas  (Ene).
Informe de Empalme (Mar).
Informe de sostenibilidad. (Sep).</t>
  </si>
  <si>
    <t>31-ene
31-mar,
30-sep,</t>
  </si>
  <si>
    <t>Realizar seguimiento al diligenciamiento de las declaraciones de conflictos de interés de servidores públicos y contratistas de la entidad y a partir de la revisión, incorporar oportunamente acciones de prevención.</t>
  </si>
  <si>
    <t xml:space="preserve">Informe
</t>
  </si>
  <si>
    <t xml:space="preserve">Dirección Mejoramiento Calidad de Vida
</t>
  </si>
  <si>
    <t xml:space="preserve">
Dirección de  Contratación y Compras</t>
  </si>
  <si>
    <t>Plan de Gestión de Integridad</t>
  </si>
  <si>
    <t>Socializar el canal unificado de Denuncias" Bogotá te escucha" para grupos de Interés.</t>
  </si>
  <si>
    <t>Seguimiento y Evaluación</t>
  </si>
  <si>
    <t>Revisar  indicadores de Asistencia y aprendizaje relacionados con la Implementación del Código de Integridad.</t>
  </si>
  <si>
    <t>6.1</t>
  </si>
  <si>
    <t>Pantallazos o piezas comunicativas.</t>
  </si>
  <si>
    <t>Sensibilizar y promover la participación de todos los servidores públicos en las socializaciones internas y externas sobre el código de integridad</t>
  </si>
  <si>
    <t xml:space="preserve">Publicar para consulta ciudadana de matriz de riesgos de corrupción, analizar y consolidar ajustes que se requieran y publicar versión definitiva de la matriz de riesgos de corrupción de la entidad. </t>
  </si>
  <si>
    <t>Solicitar que en la  Encuesta de satisfacción y percepción se incluyan  entre otros  las siguientes temas:
1. Consultar a la ciudadanía sobre cuáles son los trámites más engorrosos, complejos, costosos, que afectan la competitividad, etc.
2. La  percepción del cliente o usuario, con respecto a los productos o servicios ofrecidos y si estos cumplen sus expectativas.
3.  la percepción del cliente o usuario, con respecto a los trámites y procedimientos de cara al ciudadano.</t>
  </si>
  <si>
    <t>Encuentro realizado del balance de gestión con "Medios de comunicación" (virtual o presencial).</t>
  </si>
  <si>
    <t>Elaborar y publicar el informe de las acciones de rendición de cuentas.</t>
  </si>
  <si>
    <t>1-jul,
1-nov</t>
  </si>
  <si>
    <t>30-may
31-oct</t>
  </si>
  <si>
    <t>1-may,
1-oct</t>
  </si>
  <si>
    <t>Informe Defensa Judicial.</t>
  </si>
  <si>
    <t>Publicación de leyes, decretos, resoluciones y  circulares (Res. 1519 de 2020).</t>
  </si>
  <si>
    <t>31-may,
30 sep,
30-nov</t>
  </si>
  <si>
    <t>31-may,
30-nov</t>
  </si>
  <si>
    <t>30-may,
30-nov</t>
  </si>
  <si>
    <t>1-mar,
1-jun,
1-sep,
15-dic</t>
  </si>
  <si>
    <t>Campaña realizada.</t>
  </si>
  <si>
    <t>Publicación reporte estadístico semestral.</t>
  </si>
  <si>
    <t>31-mar
31-jul,
30-nov</t>
  </si>
  <si>
    <t>2-ene,
1-mar,
1-sep,</t>
  </si>
  <si>
    <t>2-ene,
1-may,
1-sep</t>
  </si>
  <si>
    <t>Documentos</t>
  </si>
  <si>
    <t>Producción y envío a medios de comunicación de boletines de prensa.
Divulgación de información en la sala de prensa 2.0 portal web.
Divulgación de información en Facebook, Instagram y Twitter.
Atención de requerimientos de información a medios de comunicación.
Monitoreo a medios de comunicación.</t>
  </si>
  <si>
    <t>Implementar la apertura de agendas Decreto 189 de 2020 y de la Directiva 005 del 2020 de gobierno abierto.</t>
  </si>
  <si>
    <t>Enlace habilitado en el menú de transparencia para consulta de agenda de directivo de la entidad.</t>
  </si>
  <si>
    <t xml:space="preserve">Publicación </t>
  </si>
  <si>
    <t xml:space="preserve">Dirección Servicios de Informática - Gerencia General, Gerencias Corporativas, Gerencia de Tecnología y Gerencia Jurídica y Secretaría General </t>
  </si>
  <si>
    <t>Expedir resolución de adopción del Sistema LA/FT</t>
  </si>
  <si>
    <t>Acto Administrativo</t>
  </si>
  <si>
    <t>Resolución publicada en Normograma</t>
  </si>
  <si>
    <t>Designación oficial de cumplimiento</t>
  </si>
  <si>
    <t>Acto de designación</t>
  </si>
  <si>
    <t>Comunicación con la decisión</t>
  </si>
  <si>
    <t>Generar reportes y/o consultas</t>
  </si>
  <si>
    <t xml:space="preserve">Reportes - Informes de consultas realizadas </t>
  </si>
  <si>
    <t xml:space="preserve">Informe semestral </t>
  </si>
  <si>
    <t xml:space="preserve">Dirección Contratación y Compras- Gerencia Corporativa de Gestión Humana y Administrativa </t>
  </si>
  <si>
    <t>Diálogo a través de los canales de atención.
Cuadro de seguimiento de las solicitudes realizadas trimestral</t>
  </si>
  <si>
    <t>Mantener actualizada la información al grupo de interés proveedores externos y Colaboradores OPS a través de los canales de comunicación que están a disposición de la Empresa y atender requerimientos a través del correo electrónico.</t>
  </si>
  <si>
    <t>Formato diligenciado con decisiones de Junta Directiva</t>
  </si>
  <si>
    <t>Publicación Acuerdo</t>
  </si>
  <si>
    <t>Sección La empresa &gt; Junta Directiva &gt; Acuerdos</t>
  </si>
  <si>
    <t>Publicación informes</t>
  </si>
  <si>
    <t>Sección La empresa &gt; Junta Directiva</t>
  </si>
  <si>
    <t>Generar mecanismos de interacción con el grupo de interés Organizaciones-Empresa filial a través de  los mecanismos disponibles.</t>
  </si>
  <si>
    <t xml:space="preserve">Mesas de trabajo </t>
  </si>
  <si>
    <t>Análisis de Cumplimiento.</t>
  </si>
  <si>
    <t>Socialización realizada.</t>
  </si>
  <si>
    <t>Piezas comunicativas del canal unificado de Denuncias.</t>
  </si>
  <si>
    <t>Plan de Acción.</t>
  </si>
  <si>
    <t>Informe de seguimiento a las declaraciones de Conflicto de Interés.</t>
  </si>
  <si>
    <t>Definir el Plan de Gestión de integridad con base en los resultados del FURAG, las encuestas de percepción y resultados de veeduría.</t>
  </si>
  <si>
    <t>Publicar formato de toma de decisiones relevantes de Junta Directiva.</t>
  </si>
  <si>
    <t>Publicar Acuerdos expedidos por la Junta Directiva.</t>
  </si>
  <si>
    <t>Publicar Infomes y reportes elaborados para la Junta Directiva.</t>
  </si>
  <si>
    <t>Sección Transparencia y Acceso a la Información Pública / 9. Obligación de reporte de información específica por parte de la entidad</t>
  </si>
  <si>
    <t>Implementación de  la metodología de los documentos para evaluar la complejidad de la información en lenguaje claro en los trámites de la EAAB ESP.</t>
  </si>
  <si>
    <t>Contrato</t>
  </si>
  <si>
    <t>Encuesta de percepción/satisfacción.</t>
  </si>
  <si>
    <t>Autodiagnóstico de la Política de Integridad-MIPG</t>
  </si>
  <si>
    <t>Autodiagnóstico diligenciado y con visto bueno del Equipo técnico de la política.</t>
  </si>
  <si>
    <t>EMPRESA DE ACUEDUCTO Y ALCANTARILLADO DE BOGOTÁ - ESP</t>
  </si>
  <si>
    <t>OFICINA DE CONTROL INTERNO Y GESTIÓN</t>
  </si>
  <si>
    <t>Cumplida</t>
  </si>
  <si>
    <t>En avance</t>
  </si>
  <si>
    <t>Pendiente por iniciar</t>
  </si>
  <si>
    <t>Vencida</t>
  </si>
  <si>
    <t>No aplica al corte</t>
  </si>
  <si>
    <t xml:space="preserve">AVANCE DE LA ACTIVIDAD </t>
  </si>
  <si>
    <t>EVIDENCIA</t>
  </si>
  <si>
    <t>COMPONENTE</t>
  </si>
  <si>
    <t>SUBCOMPONENTE</t>
  </si>
  <si>
    <t>ID</t>
  </si>
  <si>
    <t>VERSIÓN 1</t>
  </si>
  <si>
    <t>SEGUIMIENTO OCIG 
(Corte 1 enero a 30 de abril de 2023)</t>
  </si>
  <si>
    <t>Subcomponente 1.
Política de Administración del Riesgo</t>
  </si>
  <si>
    <t>Subcomponente  2.
Construcción del Mapa de Riesgos de Corrupción</t>
  </si>
  <si>
    <t>Subcomponente 3.
Consulta y Divulgación</t>
  </si>
  <si>
    <t>Subcomponente 4.
 Monitoreo y Revisión</t>
  </si>
  <si>
    <t>Subcomponente 5. Seguimiento</t>
  </si>
  <si>
    <t>Subcomponente 1.
Información de calidad y en lenguaje comprensible
(Etapa de ejecución)</t>
  </si>
  <si>
    <t>Subcomponente 4.
 Evaluación y  retroalimentación a la gestión institucional
(Etapa seguimiento y evaluación)</t>
  </si>
  <si>
    <t>Subcomponente 1. Planeación estratégica del servicio al ciudadano</t>
  </si>
  <si>
    <t>Subcomponente 2. Fortalecimiento del talento humano al servicio del ciudadano</t>
  </si>
  <si>
    <t>Subcomponente 3.
Gestión del Relacionamiento con los ciudadanos</t>
  </si>
  <si>
    <t>Subcomponente 4. Conocimiento del servicio al ciudadano</t>
  </si>
  <si>
    <t>Subcomponente 1.
Lineamientos Transparencia Activa</t>
  </si>
  <si>
    <t>Subcomponente 2.
Lineamientos Transparencia Pasiva</t>
  </si>
  <si>
    <t>Subcomponente 3.
Elaboración Instrumentos de Gestión de la Información</t>
  </si>
  <si>
    <t>Subcomponente 4.
Criterio diferencial de accesibilidad</t>
  </si>
  <si>
    <t>Subcomponente 5.
Monitoreo del Acceso a la Información Pública</t>
  </si>
  <si>
    <t>Subcomponente 1.
Iniciativas Adicionales</t>
  </si>
  <si>
    <r>
      <t xml:space="preserve">Divulgar y mantener actualizada la información al grupo de interés </t>
    </r>
    <r>
      <rPr>
        <i/>
        <sz val="11"/>
        <color theme="1"/>
        <rFont val="Century Gothic"/>
        <family val="2"/>
      </rPr>
      <t>Usuarios externos</t>
    </r>
    <r>
      <rPr>
        <sz val="11"/>
        <color theme="1"/>
        <rFont val="Century Gothic"/>
        <family val="2"/>
      </rPr>
      <t xml:space="preserve"> utilizando los canales de comunicación y redes sociales que están a disposición de la Empresa.</t>
    </r>
  </si>
  <si>
    <r>
      <t>Divulgar y mantener actualizada la información al grupo de interés</t>
    </r>
    <r>
      <rPr>
        <i/>
        <sz val="11"/>
        <color theme="1"/>
        <rFont val="Century Gothic"/>
        <family val="2"/>
      </rPr>
      <t xml:space="preserve"> Usuarios internos y Proveedores internos</t>
    </r>
    <r>
      <rPr>
        <sz val="11"/>
        <color theme="1"/>
        <rFont val="Century Gothic"/>
        <family val="2"/>
      </rPr>
      <t xml:space="preserve"> a través de los canales de comunicación que están a disposición de la Empresa y atender requerimientos de información.</t>
    </r>
  </si>
  <si>
    <r>
      <t xml:space="preserve">Divulgar y mantener actualizada la información al grupo de interés </t>
    </r>
    <r>
      <rPr>
        <i/>
        <sz val="11"/>
        <color theme="1"/>
        <rFont val="Century Gothic"/>
        <family val="2"/>
      </rPr>
      <t>Academia e investigación</t>
    </r>
    <r>
      <rPr>
        <sz val="11"/>
        <color theme="1"/>
        <rFont val="Century Gothic"/>
        <family val="2"/>
      </rPr>
      <t xml:space="preserve"> a través de los canales de comunicación que están a disposición de la Empresa  y atender requerimientos de información.</t>
    </r>
  </si>
  <si>
    <r>
      <t xml:space="preserve">Divulgar y mantener la información al grupo de interés </t>
    </r>
    <r>
      <rPr>
        <i/>
        <sz val="11"/>
        <color theme="1"/>
        <rFont val="Century Gothic"/>
        <family val="2"/>
      </rPr>
      <t>Organizaciones-Gremios y Competencia</t>
    </r>
    <r>
      <rPr>
        <sz val="11"/>
        <color theme="1"/>
        <rFont val="Century Gothic"/>
        <family val="2"/>
      </rPr>
      <t xml:space="preserve"> a través  de los canales de comunicación que están a disposición de la Empresa y atender requerimientos de información.</t>
    </r>
  </si>
  <si>
    <r>
      <t xml:space="preserve">Divulgar y mantener actualizada la información al grupo de interés </t>
    </r>
    <r>
      <rPr>
        <i/>
        <sz val="11"/>
        <color theme="1"/>
        <rFont val="Century Gothic"/>
        <family val="2"/>
      </rPr>
      <t>Comunidad</t>
    </r>
    <r>
      <rPr>
        <sz val="11"/>
        <color theme="1"/>
        <rFont val="Century Gothic"/>
        <family val="2"/>
      </rPr>
      <t xml:space="preserve"> a través de los canales de comunicación que están a disposición de la Empresa.</t>
    </r>
  </si>
  <si>
    <r>
      <t xml:space="preserve">Divulgar y mantener actualizada la información a los grupos de interés </t>
    </r>
    <r>
      <rPr>
        <i/>
        <sz val="11"/>
        <color theme="1"/>
        <rFont val="Century Gothic"/>
        <family val="2"/>
      </rPr>
      <t>Medios de comunicación</t>
    </r>
    <r>
      <rPr>
        <sz val="11"/>
        <color theme="1"/>
        <rFont val="Century Gothic"/>
        <family val="2"/>
      </rPr>
      <t xml:space="preserve"> </t>
    </r>
    <r>
      <rPr>
        <i/>
        <sz val="11"/>
        <color theme="1"/>
        <rFont val="Century Gothic"/>
        <family val="2"/>
      </rPr>
      <t>y usuarios</t>
    </r>
    <r>
      <rPr>
        <sz val="11"/>
        <color theme="1"/>
        <rFont val="Century Gothic"/>
        <family val="2"/>
      </rPr>
      <t xml:space="preserve"> a través de los canales de comunicación institucionales.</t>
    </r>
  </si>
  <si>
    <r>
      <t xml:space="preserve">Divulgar y mantener actualizada la información al grupo de interés </t>
    </r>
    <r>
      <rPr>
        <i/>
        <sz val="11"/>
        <color theme="1"/>
        <rFont val="Century Gothic"/>
        <family val="2"/>
      </rPr>
      <t>Colaboradores - funcionarios</t>
    </r>
    <r>
      <rPr>
        <sz val="11"/>
        <color theme="1"/>
        <rFont val="Century Gothic"/>
        <family val="2"/>
      </rPr>
      <t xml:space="preserve"> a través de los canales de comunicación y redes sociales que están a disposición de la Empresa y atender requerimientos de información del grupo de interés  </t>
    </r>
    <r>
      <rPr>
        <i/>
        <sz val="11"/>
        <color theme="1"/>
        <rFont val="Century Gothic"/>
        <family val="2"/>
      </rPr>
      <t>Organizaciones-Sindicato</t>
    </r>
    <r>
      <rPr>
        <sz val="11"/>
        <color theme="1"/>
        <rFont val="Century Gothic"/>
        <family val="2"/>
      </rPr>
      <t>s.</t>
    </r>
  </si>
  <si>
    <r>
      <t xml:space="preserve">Atender requerimientos de información al grupo de interés  </t>
    </r>
    <r>
      <rPr>
        <i/>
        <sz val="11"/>
        <color theme="1"/>
        <rFont val="Century Gothic"/>
        <family val="2"/>
      </rPr>
      <t>Organizaciones-Empresa filial</t>
    </r>
    <r>
      <rPr>
        <sz val="11"/>
        <color theme="1"/>
        <rFont val="Century Gothic"/>
        <family val="2"/>
      </rPr>
      <t>.</t>
    </r>
  </si>
  <si>
    <r>
      <t xml:space="preserve">Subcomponente  2.
Diálogo de doble vía con la ciudadanía y sus organizaciones
</t>
    </r>
    <r>
      <rPr>
        <i/>
        <sz val="10"/>
        <color theme="1"/>
        <rFont val="Century Gothic"/>
        <family val="2"/>
      </rPr>
      <t>(Etapa de ejecución)</t>
    </r>
  </si>
  <si>
    <r>
      <t xml:space="preserve">Dialogar o intercambiar información con el grupo de interés </t>
    </r>
    <r>
      <rPr>
        <i/>
        <sz val="11"/>
        <color theme="1"/>
        <rFont val="Century Gothic"/>
        <family val="2"/>
      </rPr>
      <t>Usuarios externos</t>
    </r>
    <r>
      <rPr>
        <sz val="11"/>
        <color theme="1"/>
        <rFont val="Century Gothic"/>
        <family val="2"/>
      </rPr>
      <t xml:space="preserve"> a través de los mecanismos disponibles.</t>
    </r>
  </si>
  <si>
    <r>
      <t xml:space="preserve">Dialogar o intercambiar información con el grupo de interés </t>
    </r>
    <r>
      <rPr>
        <i/>
        <sz val="11"/>
        <color theme="1"/>
        <rFont val="Century Gothic"/>
        <family val="2"/>
      </rPr>
      <t>Usuarios internos</t>
    </r>
    <r>
      <rPr>
        <sz val="11"/>
        <color theme="1"/>
        <rFont val="Century Gothic"/>
        <family val="2"/>
      </rPr>
      <t xml:space="preserve"> y Proveedores internos a través de los mecanismos disponibles.</t>
    </r>
  </si>
  <si>
    <t>Socialización resultados  encuesta de percepción de los servicios internos y construcción
Documento de Acuerdos Marco de Servicios</t>
  </si>
  <si>
    <r>
      <t xml:space="preserve">Dialogar o intercambiar información con el grupo de interés </t>
    </r>
    <r>
      <rPr>
        <i/>
        <sz val="11"/>
        <color theme="1"/>
        <rFont val="Century Gothic"/>
        <family val="2"/>
      </rPr>
      <t>Academia e investigación</t>
    </r>
    <r>
      <rPr>
        <sz val="11"/>
        <color theme="1"/>
        <rFont val="Century Gothic"/>
        <family val="2"/>
      </rPr>
      <t xml:space="preserve"> a través de  los mecanismos disponibles.</t>
    </r>
  </si>
  <si>
    <r>
      <t xml:space="preserve">Dialogar o intercambiar información con el grupo de interés </t>
    </r>
    <r>
      <rPr>
        <i/>
        <sz val="11"/>
        <color theme="1"/>
        <rFont val="Century Gothic"/>
        <family val="2"/>
      </rPr>
      <t>Organizaciones-Gremios y Competencia</t>
    </r>
    <r>
      <rPr>
        <sz val="11"/>
        <color theme="1"/>
        <rFont val="Century Gothic"/>
        <family val="2"/>
      </rPr>
      <t xml:space="preserve"> a través de  los mecanismos disponibles.</t>
    </r>
  </si>
  <si>
    <r>
      <t xml:space="preserve">Dialogar o intercambiar información con el grupo de interés </t>
    </r>
    <r>
      <rPr>
        <i/>
        <sz val="11"/>
        <color theme="1"/>
        <rFont val="Century Gothic"/>
        <family val="2"/>
      </rPr>
      <t>Comunidad</t>
    </r>
    <r>
      <rPr>
        <sz val="11"/>
        <color theme="1"/>
        <rFont val="Century Gothic"/>
        <family val="2"/>
      </rPr>
      <t xml:space="preserve"> a través de  los mecanismos disponibles.</t>
    </r>
  </si>
  <si>
    <r>
      <t xml:space="preserve">Dialogar o intercambiar información con el grupo de interés </t>
    </r>
    <r>
      <rPr>
        <i/>
        <sz val="11"/>
        <color theme="1"/>
        <rFont val="Century Gothic"/>
        <family val="2"/>
      </rPr>
      <t xml:space="preserve">Medios de comunicación </t>
    </r>
    <r>
      <rPr>
        <sz val="11"/>
        <color theme="1"/>
        <rFont val="Century Gothic"/>
        <family val="2"/>
      </rPr>
      <t>a través de los mecanismos disponibles.</t>
    </r>
  </si>
  <si>
    <r>
      <t xml:space="preserve">Realizar un encuentro de balance de gestión institucional con el grupo de interés </t>
    </r>
    <r>
      <rPr>
        <i/>
        <sz val="11"/>
        <color theme="1"/>
        <rFont val="Century Gothic"/>
        <family val="2"/>
      </rPr>
      <t>Medios de comunicación</t>
    </r>
    <r>
      <rPr>
        <sz val="11"/>
        <color theme="1"/>
        <rFont val="Century Gothic"/>
        <family val="2"/>
      </rPr>
      <t>.</t>
    </r>
  </si>
  <si>
    <r>
      <t xml:space="preserve">Dialogar o intercambiar información con el grupo de interés </t>
    </r>
    <r>
      <rPr>
        <i/>
        <sz val="11"/>
        <color theme="1"/>
        <rFont val="Century Gothic"/>
        <family val="2"/>
      </rPr>
      <t>colaboradores (funcionarios y Pensionados</t>
    </r>
    <r>
      <rPr>
        <sz val="11"/>
        <color theme="1"/>
        <rFont val="Century Gothic"/>
        <family val="2"/>
      </rPr>
      <t>) y Organizaciones - sindicatos, a través de comités.</t>
    </r>
  </si>
  <si>
    <r>
      <t xml:space="preserve">Realizar el encuentro de cierre de gestión frente a temas de interés con </t>
    </r>
    <r>
      <rPr>
        <i/>
        <sz val="11"/>
        <color theme="1"/>
        <rFont val="Century Gothic"/>
        <family val="2"/>
      </rPr>
      <t>Colaboradores - funcionarios</t>
    </r>
    <r>
      <rPr>
        <sz val="11"/>
        <color theme="1"/>
        <rFont val="Century Gothic"/>
        <family val="2"/>
      </rPr>
      <t>.</t>
    </r>
  </si>
  <si>
    <r>
      <t xml:space="preserve">Subcomponente 3.
Responsabilidad
</t>
    </r>
    <r>
      <rPr>
        <i/>
        <sz val="11"/>
        <color theme="1"/>
        <rFont val="Century Gothic"/>
        <family val="2"/>
      </rPr>
      <t>(Etapa de ejecución)</t>
    </r>
  </si>
  <si>
    <t>Revisar las variables en  la caracterización del grupo de interés "Usuarios".</t>
  </si>
  <si>
    <t>Desarrollar actividades de capacitación en programas de atención preferente e incluyente de atención de personas en condición de discapacidad y poblaciones espaciales, atención preferente e incluyente a personas con discapacidad psicosocial.</t>
  </si>
  <si>
    <t>No aplica al corte, actividad programada para junio</t>
  </si>
  <si>
    <t>No aplica al corte, actividad programada para diciembre</t>
  </si>
  <si>
    <t>No aplica al corte, actividad programada para noviembre</t>
  </si>
  <si>
    <t>No aplica al corte, actividad programada para julio</t>
  </si>
  <si>
    <t>No aplica al corte, actividad programada para mayo</t>
  </si>
  <si>
    <t>No aplica al corte, actividad programada para octubre</t>
  </si>
  <si>
    <t>No aplica al corte, actividad programada para septiembre</t>
  </si>
  <si>
    <t>Se evidenció el archivo Esquema de Publicación de Información EAAB con actualización a marzo de 2023</t>
  </si>
  <si>
    <t>Archivo del excel publicado en la página web "Esquema de Publicación de Información EAAB" corte marzo de 2023</t>
  </si>
  <si>
    <t>1. Informe_Evidencias_PAAC_enero_a_Marzo_2023.docx
2. Requerimiento_Canal_Certificaciones_Contractuales__Enero_a_Marzo_2023
3. Requerimiento_Canal_Certificaciones_Contractuales__Enero_a_Marzo_2023
4. Requerimientos_Canal_Licitaciones_Enero_a_Marzo_2023</t>
  </si>
  <si>
    <t>Se encuentran en el aplicativo ARCHER los informes de PQRS correspondientes a los meses de enero a abril de 2023</t>
  </si>
  <si>
    <t>Se encontró en la página web Sección Transparencia y acceso a la Información Publica la Información correspondiente al primer trimestre 2023 por la Oficina Asesora de Representación Judicial y actuación administrativa del 3 de abril de 2023.</t>
  </si>
  <si>
    <t>Publicación en la página web</t>
  </si>
  <si>
    <t>En el aplicativo ARCHER se observó el Informe de Solicitudes de Acceso a la Información Pública EAAB-ESP de correspondencia CORI correspondiente del mes de  Enero a Marzo de 2023</t>
  </si>
  <si>
    <t>Se evidenció los informes de solicitudes de acceso a la información de los meses de enero a marzo de 2023</t>
  </si>
  <si>
    <t>Se evidencia publicación en la página web de la Empresa el 26 de enero de 2023</t>
  </si>
  <si>
    <t>Publicación en página web
Soporte en Archer: "Captura de pantalla 2023-03-23 150524.png"</t>
  </si>
  <si>
    <t>Se evidencia publicación en la página web de la Empresa el  5 de enero de 2023</t>
  </si>
  <si>
    <t>Publicación en página web
Soporte en Archer: "Mapa+de+riesgos+de+corrupción+-+Enero+2023+(4).xlsx"</t>
  </si>
  <si>
    <t>Se evidencia reporte de monitoreo de riesgos partiendo de un correo de socialización del informe, Memorando interno e informe de gestión</t>
  </si>
  <si>
    <t>Soporte en Archer: 
"Correo socializacion Informe Riesgos.pdf"
"Informe Gestión de Riesgos y Oportunidades_Corte Diciembre 2022.pdf"
"Memorando 1250001-2023-0015 Socialización informes.pdf"</t>
  </si>
  <si>
    <t xml:space="preserve">Evidencia de  informe de riesgos de corrupción con corte a 30 de abril de 2023. </t>
  </si>
  <si>
    <t>Publicación en página web de la Empresa</t>
  </si>
  <si>
    <t>En el corte se identificaron dos trámites nuevos a solicitar:
El primero relacionado a la viabilidad y disponibilidad de los servicios públicos y el segundo a la factibilidad de los servicios públicos. A la fecha estos no se encuentran virtualizados y su fecha final de racionalización es el 30/11/2023.</t>
  </si>
  <si>
    <t>Reporte del SUIT bajo el nombre consolidado estrategia de racionalización de trámites</t>
  </si>
  <si>
    <t>Enlace a través de la página web de la EAAB Menú atención y servicios a la ciudadanía, submenú Trámites, Otros Procedimientos Administrativos y consultas de acceso a información pública</t>
  </si>
  <si>
    <t>Informes de los meses de enero, febrero y marzo de la GESTION SOCIAL DE LA EAAB-2023-</t>
  </si>
  <si>
    <t>Archivo con soportes de los eventos y recorridos especiales ejecutados por la Oficina Asesora de Comunicaciones.</t>
  </si>
  <si>
    <t>PANTALLAZO CON EL CANAL DE DENUNCIAS DE LA OCID.</t>
  </si>
  <si>
    <t>De acuerdo con la información cargada en el aplicativo Archer, se evidencia con corte a marzo de 2023 que: La Dirección de Contratación y Compras realizó el informe denominado "ACTUALIZACIÓN INFORMACIÓN EN LA PÁGINA WEB, (PIEZAS COMUNICATIVAS, Y/O CORREO CORPORATIVO", adjuntando los soportes correspondientes en cumplimiento de lo establecido para el periodo.</t>
  </si>
  <si>
    <t>En el aplicativo ARCHER se observan documentos sobre recorridos y ruedas de prensa, y otros soportes sobre recorridos especiales y eventos con medios, correspondientes a los meses de enero, febrero y marzo. El archivo corresponde a una presentación con las diversas actividades representadas en fotográfias y explicaciones didacticas de la actividad realizada.</t>
  </si>
  <si>
    <t xml:space="preserve">En el aplicativo ARCHER se encontró powerpoint consolidado a las PQRS de los meses enero a abril de 2023 publicados en la página web    </t>
  </si>
  <si>
    <r>
      <t xml:space="preserve">Se evidencia la existencia de los enlaces asociados del portal web de la EAAB con la página www.gov.co/ ficha trámites y servicios. 
</t>
    </r>
    <r>
      <rPr>
        <b/>
        <sz val="11"/>
        <color rgb="FF000000"/>
        <rFont val="Century Gothic"/>
        <family val="2"/>
      </rPr>
      <t xml:space="preserve">Recomendación: </t>
    </r>
    <r>
      <rPr>
        <sz val="11"/>
        <color rgb="FF000000"/>
        <rFont val="Century Gothic"/>
        <family val="1"/>
      </rPr>
      <t>Se solicita al área responsable de la actividad, realizar las pruebas de acceso a la página de Gobierno Nacional, dado que en múltiples ocasiones de intentar acceder a los trámites este no redirecciona.</t>
    </r>
  </si>
  <si>
    <t>Con acto de designación la Gerente General realizó  designación del Oficial de Cumplimiento a la Secretaria General de la EAAB-ESP, previa verificación de los requisitos exigidos por Ley.</t>
  </si>
  <si>
    <t xml:space="preserve">Reporte de las decisiones relevantes de la junta directiva primer trimestre de 2023 publicado en el siguiente link: 
https://www.acueducto.com.co/wps/portal/EAB2/Home/transparencia_informacion_publica/junta_directiva_toma_decisiones
</t>
  </si>
  <si>
    <t>Información de Presupuesto General, Ejecución presupuestal y Estados financieros publicados en la página web de la Empresa</t>
  </si>
  <si>
    <t>Se observó banner de publicación.</t>
  </si>
  <si>
    <t>Consultado el enlace y el certificado del Gerente de Tecnología del 13 de marzo de 2023, se evidencia la actualización de los precios 2022 de Ventas no misionales según Resolución 252 de 2018 como Normas técnicas, servicios de fotocopiadores y planotecas.</t>
  </si>
  <si>
    <t>El autocontrol para el cargue de evidencias en ARCHER tiene como fecha de corte el 21 de abril de 2023; en la página web dentro de la sección de Ley de transparencia se encuentra publicado:
Resolución 1191 de 5d e diciembre de 2022 "Por medio de la cual se liquida el Presupuesto ...año 2023."
Se observa dentro del esquema de publicación de la EAAB (Archivo en Excel) que se incluye en el capítulo 4 la información de presupuesto y su ejecución así: 
"4. PLANEACIÓN.
""Presupuesto e Informes""."	4.1. Presupuesto general de ingresos, gastos e inversión.
	4.2. Ejecución presupuestal.
	4.3. Plan de Acción.
	4.4. Proyectos de Inversión</t>
  </si>
  <si>
    <t xml:space="preserve">
Acuerdos 138, 139, 140, 141, 142, 143, 144, 145, 146 y 147 publicados en el link:
https://www.acueducto.com.co/wps/portal/EAB2/Home/la-empresa/gobierno-corporativo/junta_directiva/acuerdos
Reporte de las decisiones relevantes de la junta directiva primer trimestre de 2023.</t>
  </si>
  <si>
    <t>De acuerdo con la información suministrada por la Secretaria General se corroboró el cumplimiento de la acción con la publicación en el normograma y en el link https://www.acueducto.com.co/wps/portal/EAB2/Home/la-empresa/gobierno-corporativo/junta_directiva/acuerdos de los acuerdos 138, 139, 140, 141, 142, 143, 144, 145, 146 y 147 expedidos por la Junta Directiva en el periodo de evaluación. 
Es importante señalar que en el aplicativo Archer para esta actividad se evidenció en mes de enero de 2023 el cargue de un archivo denominado "Primer reporte publicación decisiones Junta Directiva 2023.pdf" que relaciona extractos de las actas con decisiones relevantes para la EAAB-ESP, documento que no corresponde a este compromiso ni a la meta producto definida.</t>
  </si>
  <si>
    <t>Se observa en el aplicativo ARCHER los informes correspondientes a los meses de enero a marzo de 2023, en ellos se trata la temática de los informes del proceso gestión social y operativa, relacionados con 6 Ítems: 1) Gestión social comercial y operativa. 2) Gestión social en intervenciones de la EAAB. 3) Pedagogía socio ambiental.4) Relaciones interinstitucionales y comunitarias. 5) Gestión y seguimiento a solicitudes. 6) Proyectos especiales</t>
  </si>
  <si>
    <t>Se evidenció la recopilación y actualización de la información del componente Normatividad, la cual fue publicada como se pudo observar en la página web de la EAAB-ESP sección Transparencia y Acceso a la Información Pública.</t>
  </si>
  <si>
    <t>Se observó la actualización jurídica en la página web de la Empresa sección en Transparencia y Acceso a la Información Pública.</t>
  </si>
  <si>
    <t>La oficina de asuntos disciplinarios envió como soporte de esta actividad, archivos con el soporte de estados de reporte de procesos durante 2022, el cual fue modificado el 18 abril de 2023. Igualmente se anexó otro documento, cuadro en Excel con las actuaciones procesales adelantadas por la oficina y se cargó en la página Web el 18 abril de 2023.</t>
  </si>
  <si>
    <t>Documentos publicados en la página Web de la EAAB-ESP durante el año 2023, abril 18, con estadísticas de las actividades que adelanta la OAD.</t>
  </si>
  <si>
    <t>Se observa un link en el cual se describe el canal de denuncias de la Oficina de Control Disciplinario Interno "En la EAAB somos transparencia, los servidores debemos velar por el uso adecuado de los recursos públicos".</t>
  </si>
  <si>
    <t>En el aplicativo ARCHER se evidencian como soporte de la actividad tics de publicaciones sobre la actividad "Bogotá te escucha", documentos cargados el 31 marzo de 2023.</t>
  </si>
  <si>
    <t>Pantallazos sobre la actividad, "Bogotá te escucha".</t>
  </si>
  <si>
    <t>Para la fecha de corte se observa en la siguiente ruta Transparencia y Acceso a la Información Pública/ 1. Información de la Entidad / Apertura de Agenda, la publicación de las agendas de la Gerente General, Secretaria General y demás Gerentes Corporativos, indicando las actividades agendadas en el mes de abril del 2023.</t>
  </si>
  <si>
    <t>Evidencia: Aplicativo Archer Código 352133, documento en word denominado; "Implementar la apertura de agendas Decreto DISTRITAL 189 de 2020 y de la Directiva 005 del 2020 de Gobierno Abierto.", que contiene el link de habilitación de la sección Apertura de Agenda.</t>
  </si>
  <si>
    <t xml:space="preserve">Se observa que el 6 de marzo de 2023 fue expedida la Resolución 0137 "POR MEDIO DE LA CUAL SE ADOPTA EL SISTEMA DE ADMINISTRACIÓN DEL RIESGO DE LAVADO DE ACTIVOS Y FINANCIACIÓN DEL TERRORISMO (LA/FT) EN LA EAAB–ESP" y fue socializada internamente mediante el informativo a la Empresa. </t>
  </si>
  <si>
    <t>Evidencia: Aplicativo Archer Código 352134, documento en PDF denominado; "Resolución 137 del 2023.", que contiene la adopción de SARLAFT en la EAAB - ESP.</t>
  </si>
  <si>
    <t xml:space="preserve">Evidencia: Aplicativo Archer Código 352135, documento en PDF denominado; "Memorando 1020001-2023-0031- Designación Oficial de Cumplimiento", </t>
  </si>
  <si>
    <t>Verificada la información suministrada por la Secretaria General, se evidencia que se ejecutó la actividad de publicar las decisiones relevantes de la Junta Directiva en el primer trimestre de la vigencia. Adjunta informe que relaciona las actas publicadas en la página web de la entidad: 
-Acta No. 2646 de 2022: publicada el 10 de marzo, correspondiente a la sesión de Junta Directiva realizada el 30 de enero de 2023.
-Acta No. 2647 de 2023: publicada el 10 de marzo, correspondiente a la sesión de Junta Directiva realizada el 13 de febrero de 2023.
-Acta No. 2648 de 2023: publicada el 10 de marzo, correspondiente a la sesión de Junta Directiva realizada el 27 de febrero de 2023.
Se recomienda que, para los próximos seguimientos, en el informe se mencione únicamente la gestión realizada en el cuatrimestre evaluado.</t>
  </si>
  <si>
    <t>Evidencia de informes de gestión de la EAAB con corte a diciembre de 2022 y primer trimestre 2023. A su vez se evidencia solicitudes de publicación y soportes de publicación, informativos.</t>
  </si>
  <si>
    <t>Soportes en Archer:
informativo informes_02-03-23.pdf
informativo informes_08-03-23.pdf
informativo informes_10-03-23.pdf
informativo informes_24-02-23.pdf
informativo informes_28-02-23.pdf
MPEC0101F02-02 Solicitud Comunicación Interna divulgación informe.pdf
MPFD0801F08-02 Informe de Gestión EAAB-ESP 2022.pdf
informativo informe PP_15-03-23.pdf
MPEC0101F02-02 Solicitud Comunicación Interna informe PP.pdf
publicación informe PP cuarto trimestre_31-01-23.pdf
MPFD0801F08-02 EAAB_ESP Informe de Gestión PP 2022 IV.pdf
soporte publicación informe gestion_31-01-23.pdf
1210001-2022-0322.pdf
MPEC0101F02-02 Solicitud Comunicación Interna caratula informe.pdf</t>
  </si>
  <si>
    <t>Se observa en el aplicativo ARCHER algunos documentos soporte de las actividades realizadas por la oficina de comunicaciones, como: Solicitudes medios y boletines, Graficas análisis de medios, Ayudas de memoria análisis de monitoreo. Informe de medición de medios a marzo de 2023. con temas relacionados con las actividades de la campaña FREE PRESS, y los impactos noticiosos.</t>
  </si>
  <si>
    <t>Diversos documentos soporte de las publicaciones adelantadas por la oficina asesora de comunicaciones como, Informe de medición de medios a corte de marzo de 2023, Graficas de análisis de medios, estadísticas de solicitudes de medios. Etc.</t>
  </si>
  <si>
    <t>Se evidenció en el aplicativo ARCHER el informe "estrategia de participación ciudadana" con corte a marzo de 2023, en este informe se definen algunos aspectos como: Actividad, somos agua que fortalece la participación ciudadana en la empresa EAAB-ESP- definición de grupos de interés, para la participación ciudadana.</t>
  </si>
  <si>
    <t>Informe "estrategia de participación ciudadana 2023. con corte a marzo de 2023.</t>
  </si>
  <si>
    <t>SEGUIMIENTO AL PLAN ANTICORRUPCIÓN Y ATENCIÓN AL CIUDADANO (PAAC) VIGENCIA 2023 CORTE A 30.04.2023</t>
  </si>
  <si>
    <r>
      <t xml:space="preserve">La Oficina de Control Interno encontró en el aplicativo Archer el documento "Diagnosticar la viabilidad de Incluir en Capacitación a nivel institucional", que relaciona la gestión adelantada por el área responsable en cuanto a diagnosticar la viabilidad de la capacitación en materia de trato digno con enfoque en derechos y diferencial Étnico a las comunidades negras, afrocolombianas, raizales y palenqueras.
</t>
    </r>
    <r>
      <rPr>
        <b/>
        <sz val="11"/>
        <color theme="1"/>
        <rFont val="Century Gothic"/>
        <family val="2"/>
      </rPr>
      <t>Recomendación</t>
    </r>
    <r>
      <rPr>
        <sz val="11"/>
        <color theme="1"/>
        <rFont val="Century Gothic"/>
        <family val="2"/>
      </rPr>
      <t xml:space="preserve">
Teniendo en cuenta que el fortalecimiento de las competencias del personal que atiende al ciudadano es relevante para la EAAB-ESP, la OCIG recomienda al área responsable de la acción gestionar los aspectos necesarios con el fin de lograr el desarrollo de esta capacitación, por lo que se verificará la gestión desarrollada al respecto.</t>
    </r>
  </si>
  <si>
    <t>"Diagnosticar la viabilidad de Incluir en Capacitación a nivel institucional"</t>
  </si>
  <si>
    <t>SEGUIMIENTO OCIG 
(Corte 1 mayo a 31 de agosto de 2023)</t>
  </si>
  <si>
    <t>ESTADO DE LA ACCIÓN</t>
  </si>
  <si>
    <t>SEGUIMIENTO AL PLAN ANTICORRUPCIÓN Y ATENCIÓN AL CIUDADANO (PAAC) VIGENCIA 2023 CORTE A 31.08.2023</t>
  </si>
  <si>
    <t>Actualización_Intranet_Gestión_Documental_20230801
Correo_20220809_Actividad_352122
Intranet_Caracterización_Documental_20230811
Intranet_Formatos_20230811
Intranet_Gestión_Documental_20230811
Intranet_Instructivo_de_Organización_de_Archivos_de_Gestión_20230811
Intranet_Instrumentos_Archivisticos_20230811
Intranet_Normograma_Gestión_Documental_20230811
Intranet_Procedimientos_20230811
Intranet_Red_de_Gestores_Documentales_20230811
Intranet_Transferencias_Documentales_Primarias_20230811
JUSTIFICACIÓN_SIC_-_PGD
Web_Programa_de_Gestión_Documental_20230809
Web_Tablas_de_Retención_documental_20230809</t>
  </si>
  <si>
    <t>Evidencia: Aplicativo Archer Código 352136, documento en PDF denominado; "GENERAR REPORTES Y/O CONSULTAS SARLAFT".</t>
  </si>
  <si>
    <t>Se verificó el cumplimiento de la acción en el seguimiento anterior, con corte a 30.04.2023</t>
  </si>
  <si>
    <t xml:space="preserve">En el aplicativo ARCHER se encontró powerpoint consolidado a las PQRS de los meses mayo a junio de 2023 publicados en la página web </t>
  </si>
  <si>
    <t>En el aplicativo ARCHER, se evidenciaron los 14 documentos relacionados con el cumplimiento de las actividades en PFD y Excel. Los que se cargaron en la herramienta el 11 julio de 2023.</t>
  </si>
  <si>
    <t>Informe rendición de cuentas</t>
  </si>
  <si>
    <t>Se reporta informe del comportamiento de los indicadores de asistencia y aprendizaje con corte al 30 de junio de 2023</t>
  </si>
  <si>
    <t>Documento WORD Informe componentes RENDICIÓN DE CUENTAS.doc (Sin firma digital)</t>
  </si>
  <si>
    <t xml:space="preserve">Reporte publicaciones de las decisiones relevantes de la Junta Directiva. </t>
  </si>
  <si>
    <t>https://www.acueducto.com.co/wps/portal/EAB2/Home/la-empresa/gobierno-corporativo/junta_directiva/acuerdos
Acuerdos publicados en archer</t>
  </si>
  <si>
    <t>Se cumplió con la actividad, se elaboró informe de gestión vigencia 2022, el cual fue publicado en el mes de mayo de 2023 en el link https://www.acueducto.com.co/wps/portal/EAB2/Home/la-empresa/gobierno-corporativo/junta_directiva</t>
  </si>
  <si>
    <t>https://www.acueducto.com.co/wps/portal/EAB2/Home/la-empresa/gobierno-corporativo/junta_directiva</t>
  </si>
  <si>
    <t xml:space="preserve">Se verificó el cumplimiento de la acción, adjunta informe que trata de los requerimientos atendidos a las organizaciones – empresa filial en el primer semestre 2023. </t>
  </si>
  <si>
    <t xml:space="preserve">Informe reporte GI- empresa filial </t>
  </si>
  <si>
    <t xml:space="preserve">Se cumplió con la actividad, se participó en los comités de obras de inversiones, comités de auditorías y comités de gobierno corporativo.
</t>
  </si>
  <si>
    <t>Informe "Generar mecanismos de interacción con el grupo de interés organizaciones empresa filia primer semestre 2023"</t>
  </si>
  <si>
    <t>1. Informe_evidencias_PACC_Abril_Junio_2023
2. Seguimiento_certificaciones_Abril_-_Junio_2023
3. Requerimiento_Canal_Garantías_Abril_Junio_2023
4. Requerimientos_Canal_Licitaciones__Abril_-_Junio__2023</t>
  </si>
  <si>
    <t>1, Informe_plan_de_acción_gestión_de_integridad_-_Conflicto_de_interes_30.05.2023</t>
  </si>
  <si>
    <t>Se adjunta archivo:
 Base_de_Datos_Requerimientos_Grupos_de_Interés_2022_cuarto_trimestre.xls.
MPFD0801F08-02_Plantilla_Informe_Rendición_de_Cuentas_GI (1).docx, Informe de rendición de cuentas.</t>
  </si>
  <si>
    <t>Archivo: Actividad_352073_Informe_PAAC_-_Actividad_Divulgar_NILL_DP.pdf</t>
  </si>
  <si>
    <t>Se adjunta archivo: MPFD0801F08-02_Plantilla_Informe_Rendición_de_Cuentas_GI (1).docx, Informe de rendición de cuentas.
Pag de la 5 a la 7.</t>
  </si>
  <si>
    <t>Archivo: "Actividad_352086_Informe_PAAC_-_Actividad_Dialogar_NILL_y_DP.pdf" que contienen el informe de la actividad.</t>
  </si>
  <si>
    <r>
      <t>Publicación en página web de la Empresa</t>
    </r>
    <r>
      <rPr>
        <i/>
        <sz val="11"/>
        <color theme="1"/>
        <rFont val="Century Gothic"/>
        <family val="2"/>
      </rPr>
      <t xml:space="preserve">
</t>
    </r>
  </si>
  <si>
    <t>Soportes en Archer: 
Informe_Gestión_de_Riesgos_y_Oportunidades_Corte_Abril_2023
Anexo_1,_2_y_3_Informe_Riesgos_1er_cuatrimestre_de_2023
Memorando_Socialización_inf_2023
PPT_Consolidación_Monitoreo_Enero_Abril_2023</t>
  </si>
  <si>
    <t>Archivo PDF - Informe_PAAC_1er._Cuatrimestre_2023.
(11 págs.)</t>
  </si>
  <si>
    <t>Listas de asistencia de los días 20, 21, 22 y 23 de febrero y del 3 y 13 de marzo de 2023.
Presentaciones en archivo PPT realizadas en las diferentes áreas de la Empresa como la Gerencia General, Gerencia Jurídica, Gerencia de Tecnología, Dirección de Saneamiento Ambiental, Dirección de Bienes Raíces y Secretaría General.
Ayudas de memoria de las presentaciones con los compromisos.</t>
  </si>
  <si>
    <t>Se encuentra en el aplicativo Archer el análisis normativo.</t>
  </si>
  <si>
    <t>Se verificaron los soportes definidos para dar cumplimiento a la actividad, que se encuentran colgados en la herramienta ARCHER desde el 06 julio de 2018, cuatro Archivos.</t>
  </si>
  <si>
    <t>Se presenta matriz de autodiagnóstico, ayuda de memoria y lista de asistencia, sin embargo, en la documentación reportada no se evidencia visto bueno por parte del equipo técnico de la política, debido a que la Resolución 0025 de enero de 2023, eliminó el equipo técnico de la política.</t>
  </si>
  <si>
    <t>Matriz de autodiagnóstico
Lista de asistencia
Ayuda de memoria</t>
  </si>
  <si>
    <t>Se evidencia reporte de monitoreo de riesgos conformado por un informe de gestión de riesgos y oportunidades (corte abril 2023) con anexos referentes a detalle de acciones, cambio de estado de acciones y monitoreo de controles. Se apoya la actividad con un memorando de socialización de los resultados y la respectiva presentación en ppt.</t>
  </si>
  <si>
    <t>Se observa en informe cargado en la plataforma Archer, un archivo que incluye ejemplos de invitaciones a conferencias magistrales, a investigadores, docentes, en diferentes temas de interés de la EAAB-ESP de acuerdo con su misionalidad. Ejemplos: Aguas residuales, reparaciones de válvulas, conservación de humedales, descentralización de la EAAB-ESP, agua y cultura, etc.
Dentro del informe se observa el listado de 46 docentes e investigadores invitados mediante correo electrónico.</t>
  </si>
  <si>
    <t xml:space="preserve">Se presenta informe en el cual incluyen los principales reportes de información divulgados a través de los diferentes esquemas de divulgación (página Web y Redes Sociales oficiales de la Empresa, Gremios y/o Competencia) en los cuales se evidencia la participación de la Empresa en las actividades de divulgación de información e interacción con dichos grupos de interés durante el 1er Semestre de 2023. 
</t>
  </si>
  <si>
    <t>Como evidencia se observó el informe de divulgación por redes sociales cargado en la herramienta el 07 julio de 2023.</t>
  </si>
  <si>
    <t>Se evidenciaron 14 archivos correspondientes a los meses de abril a junio de 2023, con los documentos soporte de realización de las actividades que se relacionan: 1. Informe de medición; 2. Solicitudes de medios y boletines de prensa; 3. Ayudas de memoria con los análisis de monitoreo de medios; 4. Excel con las gráficas de análisis de monitoreo a medios; 5. PDF con la relación de las redes sociales externas. Todos estos documentos se observan cargados en la herramienta ARCHER. Además, se evidenció un documento en PDF, denominado sala de prensa, en donde se consolidan dichas actividades para el trimestre evaluado.</t>
  </si>
  <si>
    <t>Se presenta sección del informe de rendición de cuentas, correspondiente a la divulgación de información al grupo de interés funcionarios, así como el reporte de la atención de las solicitudes realizadas por parte de las organizaciones sindicales al interior de la Empresa.</t>
  </si>
  <si>
    <t>De acuerdo con la información cargada en el aplicativo Archer, se evidencia con corte a junio de 2023 lo siguiente: 
La Dirección de Contratación y Compras realizó el informe denominado "Informe evidencias PACC Abril Junio 2023", adjuntando los anexos correspondientes en cumplimiento de lo establecido.</t>
  </si>
  <si>
    <t xml:space="preserve">Verificada la información en el aplicativo archer, se evidencia que la Secretaria General comunico oportunamente el informe sobre las publicaciones relacionadas con la toma de decisiones relevantes de las sesiones de la junta directiva, correspondiente al segundo trimestre de la vigencia 2023 (abril- junio).
En el reporte menciona las actas Nos. 2649 del 24 de abril, 2650 del 24 de abril de 2023, 2651 del 24 de abril, 2652 del 13 de junio, 2653 del 13 de junio y 2654 del 13 de junio, verificadas en la sección de transparencia y acceso a la información pública. </t>
  </si>
  <si>
    <t>Se verificó en el link https://www.acueducto.com.co/wps/portal/EAB2/Home/la-empresa/gobierno-corporativo/junta_directiva/acuerdos, la publicación de los acuerdos de la junta directiva para los meses de mayo, junio y julio de 2023, así: 
Mayo: 150 del 12 de mayo y 151 del 29 de mayo. 
Junio: 152, 153, 154 y 155 del 29 de junio. 
Julio: 156 y 157 del 27 de julio. 
Agosto: 158, 159 y 160 del 30 de agosto.
En el aplicativo archer se verificó que los acuerdos se archivarán en las carpetas correspondientes, evidenciando que algunos se repiten y otros están archivados en las carpetas que no corresponde al mes, se recomienda realizar el ajuste.
Así mismo, se requiere que se archiven los acuerdos de los meses de julio y agosto de 2023.</t>
  </si>
  <si>
    <t xml:space="preserve">Se evidenciaron los 3 archivos relacionados con la ejecución de las actividades que fueron cargados en la herramienta el 10 agosto de 2023. </t>
  </si>
  <si>
    <t>Se evidenció el informe "dialogar o intercambiar información con los grupos de interés" en el que se ejecutan actividades como: 1. Ruedas de Prensa; 2. Conferencias magistrales; 3. Recorridos ambientales; 4. Eventos especiales de entrega de maquinaria y suministros.</t>
  </si>
  <si>
    <t>En el aplicativo ARCHER, se evidenció el informe correspondiente a los meses de marzo a junio de 2023, colgado en la herramienta el día 07 julio 2023. "Dialogar e intercambiar información con los grupos de interés, medios de comunicación a través de mecanismos disponibles".</t>
  </si>
  <si>
    <t>Se presenta sección del informe de rendición de cuentas, correspondiente el intercambio de información, a través de comités COPASST, CODHE y Servicio Médico y Odontológico, realizados con las organizaciones sindicales.</t>
  </si>
  <si>
    <t>Informe "Dialogar o intercambiar información con el grupo de interés Gobierno - Junta Directiva"</t>
  </si>
  <si>
    <t xml:space="preserve">Se cumplió con la actividad, se realizó mesa trabajo para la implementación de las NIIF y su aplicación integral en la filial, reunión con la veeduría para la medición anual sobres temas en que participa la empresa y revisar los resultados. Así mismo, se realizaron dos reuniones en enero y febrero sobre el análisis y estudio de documentos en materia de gobierno corporativo. </t>
  </si>
  <si>
    <t>De lo observado en el aplicativo ARCHER, se encontró las captaciones realizadas por las áreas para fortalecer la atención al ciudadano, que ha contado con el apoyo de la Secretaria General de la Alcaldía Mayor.</t>
  </si>
  <si>
    <t>Se evidenció en el aplicativo ARCHER, módulo 1 "EMPODERANDO MIS HABILIDADES PARA EL SERVICIO" CICLO 2: HERRAMIENTAS PARA EL SERVICIO".
* Listado de asistencia de junio 23 de 2023, de 2 a 4 pm Ciclo 2 módulo 2 Conflicto y mediación en el servicio.
* Informe del 18 de agosto de 2023, del cual se evidencia que se han realizado actividades con los funcionarios de atención presencial a través de proceso de calificación y capacitación con alcance a la promoción y fortalecimiento de la cultura del servicio al ciudadano.</t>
  </si>
  <si>
    <t>Información de presupuesto general, ejecución presupuestal y estados financieros publicados en la página web de la Empresa.</t>
  </si>
  <si>
    <t>Se evidencia en el aplicativo Archer correo electrónico con actualización y transparencia normativa correspondiente al mes de marzo y soporte de publicación.</t>
  </si>
  <si>
    <t>Correo electrónico, actualización de transparencia y pantallazo de la publicación de normas publicadas.</t>
  </si>
  <si>
    <t>Correo electrónico donde se informa la actualización; se evidenció el informe judicial de segundo trimestre 2023 en Transparencia y Acceso a la Información Pública.</t>
  </si>
  <si>
    <t>Correo electrónico y publicación en la página web.</t>
  </si>
  <si>
    <r>
      <t xml:space="preserve">Se constata que en la página web la publicación del presupuesto y sus modificaciones a la fecha del corte 30 de julio de 2023.
Ver siguiente link: </t>
    </r>
    <r>
      <rPr>
        <sz val="6"/>
        <color theme="1"/>
        <rFont val="Century Gothic"/>
        <family val="2"/>
      </rPr>
      <t>https://www.acueducto.com.co/wps/portal/EAB2/Home/transparencia_informacion_publica/planeacion_presupuesto_informes/presupuesto_general/!ut/p/z1/tVRNj9owEP0rXHIMHpwPTG8BpCBAQNLssvEFOY4X0gYnmxjS7a-vKT1st7ukW4oly7L15nnm6c0gih4QleyYbZnKCslyfY-pu5kRF098ghc-sXvgklHoBK6HfRuj9U-AG4ygRwAvIAgBgmCwtHwrwv7UQvRlPMDMhWCOF8HUXwGMAd0jimjJsxTFLBGpIJybSWJj006d1BxwEKbNoJf2cQq8T05oLlWpdigui0qxXFYbXkglpNqI2oCtkKJiuQE1y1knFZ2yErJmBuyyWhVVxmr9mHfY9sBOXLX6VcGFFOnHFCCuAwEerCJ7PsYzx21T4BwPvy0PhiEeWgD-Ev9L_Eumv4u_UCC9TL8-6dhSQRvHGfCOhuMhvgw4iTxFdJsXydmynkwsskW0Eo-iElX3UOnnnVJl_ckAA5qm6TJ-EOmBq6LLi73eBrwVuCu0QR7ewqNYy9Z_V9fIRutjJhp0J4tqr7P6_EGfT6DtB_fKH17Th0R37nzlLcN7H_t9_J_pX_nOuiW9H7o3zT5ybqt976bZW9d6c9o2UnQnZV-enqinh_VpNn_TTXT1tC73d3tiyedML_NrOPk-F2sznh6bJnrcjxLy57H2fgDunDrO/dz/d5/L2dBISEvZ0FBIS9nQSEh/</t>
    </r>
  </si>
  <si>
    <t>Se evidenció en el aplicativo Archer el link para consulta del estado de las solicitudes de los peticionarios.</t>
  </si>
  <si>
    <t>Se evidenció la publicación del link de consulta de las PQRs</t>
  </si>
  <si>
    <t>Se observó en la herramienta ARCHER, los videos publicados con subtítulos en redes sociales, correspondientes a los meses, abril a junio de 2023; subidos en la herramienta el día 07 julio de 2023.</t>
  </si>
  <si>
    <t>Se evidenció en el aplicativo Archer el link de acceso al informe de solicitudes de acceso a la información pública de la EAAB-ESP donde efectivamente se encuentra publicado el informe mencionado.</t>
  </si>
  <si>
    <t>Se evidenció la publicación del link del informe trimestral</t>
  </si>
  <si>
    <t>Como evidencia se observó los dos archivos en la herramienta ARCHER, que contienen: los procesos activos por área, las conductas más investigadas y las sanciones impuestas.</t>
  </si>
  <si>
    <t>Se evidenciaron dos archivos soportes de la ejecución de las actividades, realizados el 24 de julio de 2023 y cargados en la herramienta el 28 de julio. En dicho PDF se observan tips relacionados con responsabilidades de los servidores públicos, la custodia y cuido de la documentación, para evitar la sustracción, destrucción o utilización indebida.</t>
  </si>
  <si>
    <t xml:space="preserve">Como evidencia, la Oficina de Control Disciplinario Interno elabora un informe cuatrimestral con la publicación de editoriales y tips disciplinarios en la página web. </t>
  </si>
  <si>
    <t>De acuerdo con la información cargada en el aplicativo Archer, se evidencia con corte a mayo 30 de 2023, que la Dirección de Contratación y Compras realizó el informe correspondiente a la verificación del correcto diligenciamiento del formato de conflicto de interés y carta de presentación de la oferta a 1098 contratos.</t>
  </si>
  <si>
    <t>Se reporta informe de seguimiento de las declaraciones de conflictos de interés presentadas dentro de la etapa precontractual de los contratistas (prestación de servicios), así como los presentados por los servidores públicos al SIDEAP.</t>
  </si>
  <si>
    <t>Informe de seguimiento al diligenciamiento de las declaraciones de conflicto de interés de servidores públicos y contratistas con firmas.</t>
  </si>
  <si>
    <t>Se reporta informe de las acciones adelantadas para socializar el canal "Bogotá te escucha", a través de piezas comunicativas.</t>
  </si>
  <si>
    <t>Memorando 3040001-2023-1146 Inclusión de Temas en Encuesta de satisfacción de grupos de interés</t>
  </si>
  <si>
    <t>Si bien se cumple con la solicitud planteada como actividad, esta no subsana lo establecido para el cumplimiento del componente, dado que la meta correspondía a comunicación de la Dirección de Resultados Corporativos, indicando que se incluyeron en la encuesta los temas relacionados.</t>
  </si>
  <si>
    <t>Una vez revisada la información aportada se pudo evidenciar que esta no contiene registro de los diálogos realizados a través de los canales de atención por medio de los mecanismos disponibles.
Del mismo modo, no es posible observar el cuadro de seguimiento de las solicitudes realizadas de manera trimestral.
Adicional a lo anterior, el informe adjunto como evidencia no se encuentra oficializado a través de la firma digital.
Si bien se aporta un documento, este no cumple con los requisitos necesarios que den fe del cumplimiento de la meta.</t>
  </si>
  <si>
    <t>Si bien se aporta la evidencia de la ejecución de las actividades, esta no puede ser claramente verificada, toda vez que no existen pruebas de los mecanismos de publicación y emisión en las carteleras virtuales en los diferentes puntos de atención, igualmente es necesario realizar análisis de las publicaciones programadas donde se relacionen los trámites y servicios para el periodo y las que fueron efectivamente publicadas, para de esta forma garantizar el 100% de la actividad.
Por último, cabe resaltar que el documento soporte debe encontrarse oficializado a través de la firma digital correspondiente. Todas estas observaciones se aclararon mediante entrevista realizada a través de la aplicación Teams el día 11/09/2023, en la que los responsables de la información se comprometen a mejorar la calidad de la información presentada.
Si bien se aporta un documento, este no cumple con los requisitos necesarios que den fe del cumplimiento de la meta.</t>
  </si>
  <si>
    <t>Si bien se aporta la evidencia de la ejecución de las actividades de divulgación de la carta de trato digo en la cartelera virtual de un punto de atención, no es posible evidenciar que se hayan realizado las actividades de revisar, actualizar y divulgar esta carta en los puntos de atención de la Empresa.
Por último, cabe resaltar que el documento soporte debe encontrarse oficializado a través de la firma digital correspondiente. Todas estas observaciones se aclararon mediante entrevista realizada a través de la aplicación Teams el día 11/09/2023, en la que los responsables de la información se comprometen a mejorar la calidad de la información presentada.
Si bien se aporta un documento, este no cumple con los requisitos necesarios que den fe del cumplimiento de la meta.</t>
  </si>
  <si>
    <t>Se evidencia la socialización a través del correo institucional informativo, en donde se indica la ruta de acceso a la política de Riesgos, la cual está publicada en la página web de la EAAB-ESP.</t>
  </si>
  <si>
    <t>Subcomponente 2.
Construcción del Mapa de Riesgos de Corrupción</t>
  </si>
  <si>
    <t>Revisar la matriz de Riesgos de corrupción en relación con los trámites y Opas.</t>
  </si>
  <si>
    <t>Riesgos de corrupción revisados de los trámites que apliquen.</t>
  </si>
  <si>
    <t>Se evidencia publicación en la página web de la Empresa el 5 de enero de 2023</t>
  </si>
  <si>
    <t xml:space="preserve">Evidencia de informe de riesgos de corrupción con corte a 30 de abril de 2023. </t>
  </si>
  <si>
    <t xml:space="preserve">Evidencia del informe de riesgos de corrupción con corte a 30 de abril de 2023. </t>
  </si>
  <si>
    <t>Solicitar que en la Encuesta de satisfacción y percepción se incluyan entre otros las siguientes temas:
1. Consultar a la ciudadanía sobre cuáles son los trámites más engorrosos, complejos, costosos, que afectan la competitividad, etc.
2. La percepción del cliente o usuario, con respecto a los productos o servicios ofrecidos y si estos cumplen sus expectativas.
3. la percepción del cliente o usuario, con respecto a los trámites y procedimientos de cara al ciudadano.</t>
  </si>
  <si>
    <t>Comunicación de la Dirección de Resultados Corporativos indicando que se incluyeron en la encuesta los temas relacionados.</t>
  </si>
  <si>
    <t>Se observa dentro del Informe de Rendición de Cuentas EAAB-ESP 2023, los correo enviados a usuarios internos como las estadísticas de transferencias de costos de la Dirección SIE, liquidación de órdenes de servicio y Dasch board de servicios compartidos con corte a 31 de marzo.
En cuanto a clientes externos, se observa dentro del informe de rendición de cuentas la relación de actividades realizadas de grupo de interés.</t>
  </si>
  <si>
    <t>Divulgar y mantener actualizada la información al grupo de interés Academia e investigación a través de los canales de comunicación que están a disposición de la Empresa y atender requerimientos de información.</t>
  </si>
  <si>
    <t>Divulgar y mantener la información al grupo de interés Organizaciones-Gremios y Competencia a través de los canales de comunicación que están a disposición de la Empresa y atender requerimientos de información.</t>
  </si>
  <si>
    <t>Actualización información en la página web, (Piezas comunicativas) o correo corporativo.
Divulgación de información en Facebook, Instagram o Twitter.
Atención de requerimientos de información.</t>
  </si>
  <si>
    <t>Se evidenció en el aplicativo ARCHER, el informe: cuyo objetivo es divulgar información al grupo de interés Comunidad a través de las redes sociales y la web de la empresa, a corte 30 junio de 2023. En este documento relacionan 37 piezas comunicativas de las cuales relacionamos algunas de ellas: Convocatoria para la construcción de la política de participación de la EAAB-ESP junio 1-23; Resultados y balance de los esfuerzos de la EAAB-ESP en el cumplimiento y diseño de un río descontaminado - junio 2-23; Semana Ambiental, nos unimos a la iniciativa de disminuir el uso de plástico - junio 5-23.</t>
  </si>
  <si>
    <t>Divulgar y mantener actualizada la información al grupo de interés Colaboradores - funcionarios a través de los canales de comunicación y redes sociales que están a disposición de la Empresa y atender requerimientos de información del grupo de interés Organizaciones-Sindicatos.</t>
  </si>
  <si>
    <t>Informe de gestión. (Ene),
Informe de avance de los compromisos de las políticas públicas (Ene).
Informe de Empalme (Mar).
Informe de sostenibilidad. (Sep).</t>
  </si>
  <si>
    <t>Atender requerimientos de información al grupo de interés Organizaciones-Empresa filial.</t>
  </si>
  <si>
    <t>Subcomponente 2.
Diálogo de doble vía con la ciudadanía y sus organizaciones
(Etapa de ejecución)</t>
  </si>
  <si>
    <t>Socialización resultados encuesta de percepción de los servicios internos y construcción
Documento de Acuerdos Marco de Servicios</t>
  </si>
  <si>
    <t>Se observan los soportes de las socializaciones realizadas sobre los resultados de la encuesta de percepción de los servicios internos y construcción a 30 de junio de 2023, como las listas de asistencia, las presentaciones y las ayudas de memoria respectivas.
Se solicita por la OCIG a la Dirección de Planeación y Control de Rentabilidad, Gastos y Costos el cargue de la actualización de los acuerdos marco de Servicios del año 2022 en el aplicativo Archer.</t>
  </si>
  <si>
    <t>Dialogar o intercambiar información con el grupo de interés Academia e investigación a través de los mecanismos disponibles.</t>
  </si>
  <si>
    <t>Dialogar o intercambiar información con el grupo de interés Organizaciones-Gremios y Competencia a través de los mecanismos disponibles.</t>
  </si>
  <si>
    <t>Se revisa el informe correspondiente al reporte de los diferentes espacios en los cuales ha participado la Empresa con Gremios y/o Competidores, en los cuales se efectuaron intercambios de información de interés para dichos grupos de interés correspondiente al 1er Semestre de 2023.
La mayoría de los intercambios de información tuvieron lugar en las cámaras y eventos organizados por ANDESCO (Asociación Nacional de Empresarios y Competidores), ACODAL, Pacto Global y AGUAS CAPITAL. Estos eventos proporcionarán un entorno propicio para el diálogo y la colaboración con otros actores del mercado.</t>
  </si>
  <si>
    <t xml:space="preserve">Informe de Rendición de cuentas (primer semestre). Archivo MPFD0801F08-02_Plantilla_Informe_Rendición_de_Cuentas_GI_V1 (3).docx.
Reporte de información de grupos de interés: Archivo: Reporte_Información_Grupos_de_Interés_Gremios_y_Competencia_2022-2023.xls
</t>
  </si>
  <si>
    <t>Dialogar o intercambiar información con el grupo de interés Comunidad a través de los mecanismos disponibles.</t>
  </si>
  <si>
    <t>Diálogo a través de: actividades de gestión social en los procesos comerciales y operativos ,actividades de gestión social para mitigar impactos en intervenciones en el marco de la norma de servicio (NS 038) de la EAAB-ESP. actividades de sensibilización y capacitación, , Participar en espacios de coordinación interinstitucional (local y distrital) y Apoyar a los Comités de Desarrollo y Control Social de Servicios Públicos Domiciliarios (Vocales).</t>
  </si>
  <si>
    <t>Se evidenció en el aplicativo ARCHER tres documentos, 2 pdf y 1 Excel. 1. Corresponde al informe de gestión social corte julio 2023. 2. Una base de datos en Excel. 3. Informe de divulgación de las estrategias de participación ciudadana. En el informe de gestión social de julio se tratan temas relacionados con: Gestión social y comunicación comercial y operativa, gestión Social en intervenciones, pedagogía socio ambiental, relaciones interinstitucionales y comunitarias y proyectos especiales.</t>
  </si>
  <si>
    <t>Dialogar o intercambiar información con el grupo de interés Gobierno-Junta Directiva a través de los mecanismos disponibles.</t>
  </si>
  <si>
    <t>Generar mecanismos de interacción con el grupo de interés Organizaciones-Empresa filial a través de los mecanismos disponibles.</t>
  </si>
  <si>
    <t>Subcomponente 4.
 Evaluación y retroalimentación a la gestión institucional
(Etapa seguimiento y evaluación)</t>
  </si>
  <si>
    <t>Continuar con la divulgación a nivel interno el rol del Defensor de la Ciudadanía como figura líder que dicta los lineamientos de la debida implementación de la Política Pública Distrital del Servicio al Ciudadano.</t>
  </si>
  <si>
    <t>Institucionalizar el Defensor de la Ciudadanía, como la dependencia que lidera la mejora del servicio al ciudadano al interior de la EAAB-ESP y que dependa de la Alta Gerencia.</t>
  </si>
  <si>
    <t>Identificación de tramites que fueron objeto de Observaciones por auditorias externas</t>
  </si>
  <si>
    <t>Revisar las variables en la caracterización del grupo de interés "Usuarios".</t>
  </si>
  <si>
    <t>Revisión caracterización del grupo de interés "Usuarios" (Variables)</t>
  </si>
  <si>
    <t>Diagnosticar la viabilidad de Incluir en Capacitación a nivel institucional "Trato digno con enfoque de derechos y diferencial Étnico a las comunidades negras, afrocolombianas, raizales y palenqueras.</t>
  </si>
  <si>
    <t>Implementar la metodología para evaluar la complejidad de la información en lenguaje claro, utilizados para comunicarse con sus grupos de valor enfocados en los Tramites de la EAAB ESP.</t>
  </si>
  <si>
    <t>Implementación de la metodología de los documentos para evaluar la complejidad de la información en lenguaje claro en los trámites de la EAAB ESP.</t>
  </si>
  <si>
    <t>Un (1 )Documento de carta del trato digno actualizado, piezas comunicativas, carteleras virtuales en puntos de atención y pagina web.</t>
  </si>
  <si>
    <t>Se encuentran en el aplicativo ARCHER los informes de PQRS correspondientes a los meses de mayo a julio de 2023</t>
  </si>
  <si>
    <t xml:space="preserve">Memorando 2023-0748 de Dirección de Apoyo Comercial con el fin de obtener el análisis normativo. 
Memorando 0202-2023 de la Oficina Asesoría Legal a la Directora de Apoyo Comercial, donde se realizó análisis a la normatividad y se indicó cuáles se encuentran modificadas y que debe ser corregido, entre otras sugerencias.
Documento en Excel de análisis normativo 2023. </t>
  </si>
  <si>
    <t>Registro de los trámites en el SUIT con un enlace directo al Portal del Estado Colombiano - PEC.</t>
  </si>
  <si>
    <t>(No. De trámites registrados en el SUIT/No. de trámites de inventario) *100</t>
  </si>
  <si>
    <t>Publicación de leyes, decretos, resoluciones y circulares (Res. 1519 de 2020).</t>
  </si>
  <si>
    <t>Aplicativo implementado para la consulta del estado de las solicitudes de información Pública y PQRS en la página web, con los ítems obligatorios.</t>
  </si>
  <si>
    <t>Actualizar y publicar el registro de activos de información de la EAAB en el Menú " Transparencia" del portal web de la Empresa.</t>
  </si>
  <si>
    <t xml:space="preserve">Actualización y Publicación del Registro de activos de información </t>
  </si>
  <si>
    <t>Actualización y Publicación Esquema de publicación de información del EAAB-ESP</t>
  </si>
  <si>
    <t>Se verificó en la página web de la EAAB-ESP la publicación del 2 de agosto de 2023 del documento "Esquema_de_Publicación_EAAB_ESP_Julio_2023" 
Se revisó el contenido del documento y de los 72 enlaces que contiene se encontró que:
1 enlace no funciona (1.5. Directorio de servidores públicos, empleados o contratistas)
3 enlaces direccionan a otros contenidos, no al señalado (2.1.2. Decreto Único Reglamentario; 2.1.3. Normativa aplicable; 7.1.3. Esquema de publicación de la información)
1 enlace no es específico a los procedimientos que tienen que ver con la toma de decisión, direcciona al mapa de procesos (1.9. Procedimientos que se siguen para tomar decisiones en las diferentes áreas)
1 enlace no direcciona al contenido anunciado, ya que se dirige a los procesos de contratación, no al estado de ejecución de los contratos (3.3. Publicación de la ejecución de los contratos.)
Se recomienda ajustar los enlaces mencionados anteriormente</t>
  </si>
  <si>
    <t>Se evidenció como soporte de la ejecución de la actividad la publicación durante los meses de abril, mayo y junio de 2023, realizada por la Oficina de Imagen Corporativa y Comunicaciones, de los videos subtitulados en las redes sociales de la EAAB-ESP.</t>
  </si>
  <si>
    <t>En el aplicativo ARCHER se observó el Informe de Solicitudes de Acceso a la Información Pública EAAB-ESP de correspondencia CORI correspondiente del mes de Enero a Marzo de 2023</t>
  </si>
  <si>
    <t>Desarrollar actividades de gestión socioambiental en el marco de las intervenciones que se adelanten para la recuperación y sostenibilidad del sistema hídrico y el saneamiento ambiental, a través de programas de información y comunicación, participación y educación ambiental.</t>
  </si>
  <si>
    <t>Informes de actividades de información y comunicación, participación, educación ambiental desarrolladas.</t>
  </si>
  <si>
    <t>Informe con corte 30 de agosto de 2023, de actividades de información y comunicación (12 actividades), participación (9 actividades), educación ambiental (8 actividades).</t>
  </si>
  <si>
    <t>Socializar los proyectos Corredores Ambientales a grupos de interés.</t>
  </si>
  <si>
    <t>De acuerdo con la información cargada en el aplicativo Archer, se evidencia con corte a abril de 2023 que la GCSM realizó socializaciones en para los corredores Humedal Córdoba y Jaboque Borde Sur, adjuntando los anexos correspondientes.
No se evidencian soportes que den cuenta de la cantidad de socializaciones programadas, por lo cual no es posible realizar el cálculo del indicador propuesto para esta actividad.</t>
  </si>
  <si>
    <t>Se verifica el cumplimiento de la actividad a través de 2 archivos soportes (publicación informe semestral conductas investigadas). Los cuales se encuentran en la herramienta desde el 06 julio 2023 y corresponden a una prueba de pantalla de publicación de informativos PTET.</t>
  </si>
  <si>
    <t>Se observó la publicación de temas relacionados con las campañas de: 1. Enriquecimiento Ilícito. 2. Sobornos en el sector privado. 3. Tráfico de influencias. 4. Abuso de funciones. 5. Obstrucción de la justicia. Temas relacionados con el cumplimiento de lo establecido en la Directiva 008-2018.</t>
  </si>
  <si>
    <t>Con acto de designación la Gerente General realizó designación del Oficial de Cumplimiento a la Secretaria General de la EAAB-ESP, previa verificación de los requisitos exigidos por Ley.</t>
  </si>
  <si>
    <t>Se observa que el área responsable carga documento que cita "... En desarrollo del compromiso de la Secretaría General de generar reportes y/o consultas
como actividad del Plan Anticorrupción y Atención al Ciudadano - PAAC, se advierte que la información es la resultante del reporte generado mediante el uso de la plataforma Compliance Sistema de Información con corte a junio 30 de 2023, como consecuencia de la aplicación de la Res. 0137 de 2023 “Por medio de la cual se adopta el Sistema de Administración del Riesgo de Lavado de Activos y Financiación del Terrorismo (LA/FT) en la EAAB–ESP”.
Para los efectos del presente documento, se realizó el barrido de las consultas realizadas desde el 1º de enero al 30 de junio de 2023, alcanzando un total de (1829) consultas. Es pertinente indicar igualmente que la información resultante contiene varios ítems y es de carácter confidencial, por ende no es posible anexar la base de datos de las consultas mencionadas..." 
Observación: Se recomienda al área que se emita un informe en los formatos aprobados por la Empresa y que se tenga en cuenta que un informe es un texto enriquecido en el que se reporta información sobre un tema y se formulan conclusiones al respecto, desde luego respetando la información de carácter confidencial que se pueda manejar.</t>
  </si>
  <si>
    <t>Dirección de Contratación y Compras</t>
  </si>
  <si>
    <t xml:space="preserve">
Dirección de Contratación y Compras</t>
  </si>
  <si>
    <t>Revisar indicadores de Asistencia y aprendizaje relacionados con la Implementación del Código de Integridad.</t>
  </si>
  <si>
    <t xml:space="preserve">Revisado en el aplicativo ARCHER, se evidenció oficio 20235010184791 del 11 de mayo de 2023, remitido por parte de la Función Pública al coordinador de capacitación EAAB-ESP y tres correos electrónicos entre las áreas de Dirección de Apoyo Comercial y Dirección de Mejoramiento Calidad de Vida y por último un informe de la gestión realizada para obtener la capacitación requerida.
 </t>
  </si>
  <si>
    <t xml:space="preserve">Oficio 20235010184791 del 11 de mayo de 2023, remitido por parte de la Función Pública al coordinador de capacitación EAAB-ESP, donde informa que no se cuenta con capacitaciones, pero remiten algunas sesiones relacionadas con el enfoque trato digno, diferencial y servicio al ciudadano incluyente.
*Correo electrónico del 10 de abril de 2023, donde el área de Dirección de Apoyo Comercial, solicita "Capacitación sobre trato digno, enfoque en los derechos y la diferenciación étnica"; el día 12 de mayo de 2023, el área de DMCV dio respuesta a la anterior petición remitiendo los links de capacitación enviados por la Función Pública y por último el área de Gestión Comercial señala que fueron remitidos los links de la función pública a los jefes de división de atención al cliente, como a los funcionarios de atención presencial y PQRs.
* Informe Capacitación PAAC: "Desarrollar actividades de capacitación en programas de atención preferente e incluyente de atención de personas en condición de discapacidad y poblaciones especiales", del cual se extrae que se ha realizado las gestiones para acceder a dicha capacitación; sin embargo, las Entidades dispuestas para ello no cuentan con la capacitación requerida, no obstante, se observaron los links de capacitaciones remitidos por la función pública. </t>
  </si>
  <si>
    <t xml:space="preserve">En el aplicativo ARCHER se encontró powerpoint consolidado a las PQRS de los meses enero a abril de 2023 publicados en la página web </t>
  </si>
  <si>
    <t>Revisar y actualizar el contenido del "Programa de gestión documental y "Tablas de retención documental" conforme a lo establecido en la Resolución 1519 de 2020.</t>
  </si>
  <si>
    <t>Soporte en Archer: 
"Correo socialización Informe Riesgos.pdf"
"Informe Gestión de Riesgos y Oportunidades_Corte Diciembre 2022.pdf"
"Memorando 1250001-2023-0015 Socialización informes.pdf"</t>
  </si>
  <si>
    <t>Si bien se aporta la evidencia de la ejecución de las actividades, esta no cuenta con los enlaces respectivos que redireccionen a la página de la Empresa donde se pueda acceder a la información requerida en la actividad.
Se requiere que la información esté debidamente explicada con el fin de brindar claridad frente a la acción efectuada (Enlaces, nombre y tipo de documento, canales oficiales de divulgación).
Por ultimo cabe resaltar que el documento soporte debe encontrarse oficializado a través de la firma digital correspondiente. Todas estas observaciones se aclararon mediante entrevista realizada a través de la aplicación Teams el día 11/09/2023 en la que los responsables de la información se comprometen a mejorar la calidad de la información presentada.
Si bien se aporta un documento, este no cumple con los requisitos necesarios que den fe del cumplimiento de la meta.</t>
  </si>
  <si>
    <t>Publicar Informes y reportes elaborados para la Junta Directiva.</t>
  </si>
  <si>
    <t>Se presenta el informe del primer semestre de 2023, respecto al diálogo e intercambio de información con el grupo de interés de Academia e investigación a través de los mecanismos disponibles en el caso del evento “Importancia de la investigación para la gestión y conservación del sistema hídrico de la ciudad –Humedales como eje central” realizado el 28 de febrero de 2023 en el Auditorio Jaime Hoyos S.J. de la Universidad Javeriana. Dentro del informe se hace referencia del envío de información a la Universidad de los Andes en el tema de membranas de filtración.</t>
  </si>
  <si>
    <t>En el aplicativo ARCHER se observan documentos sobre recorridos y ruedas de prensa, y otros soportes sobre recorridos especiales y eventos con medios, correspondientes a los meses de enero, febrero y marzo. El archivo corresponde a una presentación con las diversas actividades representadas en fotografías y explicaciones didácticas de la actividad realizada.</t>
  </si>
  <si>
    <t>Si bien se aporta la evidencia de la divulgación a través de un correo informativo esta debe ser más especifica en cuanto a fechas de publicación, canales de divulgación (informativo, enlaces de acceso) y demás mecanismo de promoción.
Por ultimo cabe resaltar que el documento soporte debe encontrarse oficializado a través de la firma digital correspondiente. Todas estas observaciones se aclararon mediante entrevista realizada a través de la aplicación Teams el día 11/09/2023 en la que los responsables de la información se comprometen a mejorar la calidad de la información presentada.
Si bien se aporta un documento, este no cumple con los requisitos necesarios que den fe del cumplimiento de la meta.</t>
  </si>
  <si>
    <t>Archivo del Excel publicado en la página web "Esquema de Publicación de Información EAAB" corte marzo de 2023</t>
  </si>
  <si>
    <t>Documento de Excel: Esquema_de_Publicación_EAAB_ESP_Julio_2023
Consulta página web</t>
  </si>
  <si>
    <t>Se verificó la información cargada en el aplicativo Archer, y lo publicado en la página web de la EAAB-ESP en relación con la revisión y actualización del contenido del "Programa de gestión documental y "Tablas de retención documental" conforme con lo establecido en la Resolución 1519 de 2020 y no se evidencia la actualización del PGD ni de las TRD, según los lineamientos de la cita resolución por lo que la actividad queda vencida.
Los soportes aportados refieren la actualización de varios documentos relacionados con el proceso de gestión documental, sin embargo, aun cuando en uno de los soportes cargados se menciona la necesidad de reprogramar esta actividad, no se aportó ningún soporte que de evidencia de la aprobación del Comité Institucional de Gestión y Desempeño o quien haga sus veces aprobando el retiro de la actividad para esta vigencia y su reprogramación.</t>
  </si>
  <si>
    <t>1. SOCIALIZACIONES_CA_FEB-MAR-ABR_2023
2. FORMAT_1
3.REGIST_1
4. REGIST_2
5. ACTARE_1
6. REGIST_1. PPT
7. Asistencia_reunión_Humedal.
8. Ayuda_Memoria_Reunión_Finalización_Humedal.
9. B.20._Registro_Fotogràfico_social_Formato_Final
10. Soportes socializaciones - Proyecto Humedal Jaboque Borde Sur
11, Soportes socialización - Proyecto Humedal Córdo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2"/>
      <color theme="1"/>
      <name val="Century Gothic"/>
      <family val="2"/>
    </font>
    <font>
      <b/>
      <sz val="12"/>
      <color theme="1"/>
      <name val="Century Gothic"/>
      <family val="2"/>
    </font>
    <font>
      <sz val="11"/>
      <color theme="1"/>
      <name val="Century Gothic"/>
      <family val="2"/>
    </font>
    <font>
      <sz val="10"/>
      <name val="Arial"/>
      <family val="2"/>
    </font>
    <font>
      <b/>
      <sz val="11"/>
      <color theme="1"/>
      <name val="Century Gothic"/>
      <family val="2"/>
    </font>
    <font>
      <sz val="11"/>
      <color indexed="8"/>
      <name val="Calibri"/>
      <family val="2"/>
    </font>
    <font>
      <sz val="8"/>
      <name val="Calibri"/>
      <family val="2"/>
      <scheme val="minor"/>
    </font>
    <font>
      <sz val="11"/>
      <color theme="1"/>
      <name val="Century Gothic"/>
      <family val="1"/>
    </font>
    <font>
      <b/>
      <sz val="14"/>
      <color theme="1"/>
      <name val="Century Gothic"/>
      <family val="1"/>
    </font>
    <font>
      <sz val="12"/>
      <color rgb="FF000000"/>
      <name val="Century Gothic"/>
      <family val="2"/>
    </font>
    <font>
      <b/>
      <sz val="11"/>
      <color theme="1"/>
      <name val="Century Gothic"/>
      <family val="1"/>
    </font>
    <font>
      <sz val="13"/>
      <color theme="1"/>
      <name val="Century Gothic"/>
      <family val="2"/>
    </font>
    <font>
      <i/>
      <sz val="11"/>
      <color theme="1"/>
      <name val="Century Gothic"/>
      <family val="2"/>
    </font>
    <font>
      <i/>
      <sz val="10"/>
      <color theme="1"/>
      <name val="Century Gothic"/>
      <family val="2"/>
    </font>
    <font>
      <sz val="10.5"/>
      <color theme="1"/>
      <name val="Century Gothic"/>
      <family val="2"/>
    </font>
    <font>
      <sz val="11"/>
      <color rgb="FF000000"/>
      <name val="Century Gothic"/>
      <family val="2"/>
    </font>
    <font>
      <b/>
      <sz val="11"/>
      <color rgb="FF000000"/>
      <name val="Century Gothic"/>
      <family val="2"/>
    </font>
    <font>
      <sz val="11"/>
      <color rgb="FF000000"/>
      <name val="Century Gothic"/>
      <family val="1"/>
    </font>
    <font>
      <u/>
      <sz val="11"/>
      <color theme="10"/>
      <name val="Calibri"/>
      <family val="2"/>
      <scheme val="minor"/>
    </font>
    <font>
      <sz val="6"/>
      <color theme="1"/>
      <name val="Century Gothic"/>
      <family val="2"/>
    </font>
    <font>
      <sz val="11"/>
      <name val="Century Gothic"/>
      <family val="2"/>
    </font>
  </fonts>
  <fills count="10">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4">
    <xf numFmtId="0" fontId="0" fillId="0" borderId="0"/>
    <xf numFmtId="0" fontId="4" fillId="0" borderId="0"/>
    <xf numFmtId="9" fontId="6" fillId="0" borderId="0" applyFont="0" applyFill="0" applyBorder="0" applyAlignment="0" applyProtection="0"/>
    <xf numFmtId="0" fontId="19" fillId="0" borderId="0" applyNumberFormat="0" applyFill="0" applyBorder="0" applyAlignment="0" applyProtection="0"/>
  </cellStyleXfs>
  <cellXfs count="83">
    <xf numFmtId="0" fontId="0" fillId="0" borderId="0" xfId="0"/>
    <xf numFmtId="0" fontId="3" fillId="0" borderId="0" xfId="0" applyFont="1"/>
    <xf numFmtId="0" fontId="3" fillId="0" borderId="0" xfId="0" applyFont="1" applyAlignment="1">
      <alignment horizontal="center"/>
    </xf>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justify" vertical="center" wrapText="1"/>
    </xf>
    <xf numFmtId="0" fontId="5" fillId="0" borderId="0" xfId="0" applyFont="1" applyAlignment="1">
      <alignment horizontal="center" vertical="center"/>
    </xf>
    <xf numFmtId="16" fontId="3" fillId="0" borderId="1" xfId="0" applyNumberFormat="1" applyFont="1" applyBorder="1" applyAlignment="1">
      <alignment horizontal="center" vertical="center" wrapText="1"/>
    </xf>
    <xf numFmtId="0" fontId="3" fillId="0" borderId="1" xfId="0" applyFont="1" applyBorder="1" applyAlignment="1">
      <alignment horizontal="center"/>
    </xf>
    <xf numFmtId="0" fontId="2" fillId="0" borderId="0" xfId="0" applyFont="1" applyAlignment="1">
      <alignment horizontal="center" vertical="center" wrapText="1"/>
    </xf>
    <xf numFmtId="0" fontId="3" fillId="0" borderId="1" xfId="0" applyFont="1" applyBorder="1" applyAlignment="1">
      <alignment horizontal="justify" vertical="top" wrapText="1"/>
    </xf>
    <xf numFmtId="0" fontId="3" fillId="2" borderId="1" xfId="0" applyFont="1" applyFill="1" applyBorder="1" applyAlignment="1">
      <alignment horizontal="center" vertical="center" wrapText="1"/>
    </xf>
    <xf numFmtId="0" fontId="3" fillId="0" borderId="0" xfId="0" applyFont="1" applyAlignment="1">
      <alignment vertical="center"/>
    </xf>
    <xf numFmtId="0" fontId="3" fillId="0" borderId="1" xfId="0" applyFont="1" applyBorder="1" applyAlignment="1">
      <alignment horizontal="center" vertical="center"/>
    </xf>
    <xf numFmtId="0" fontId="5" fillId="0" borderId="1" xfId="0" applyFont="1" applyBorder="1" applyAlignment="1">
      <alignment horizontal="center" vertical="center"/>
    </xf>
    <xf numFmtId="0" fontId="3" fillId="0" borderId="0" xfId="0" applyFont="1" applyAlignment="1">
      <alignment horizontal="center" vertical="center"/>
    </xf>
    <xf numFmtId="0" fontId="3" fillId="2" borderId="1" xfId="0" applyFont="1" applyFill="1" applyBorder="1" applyAlignment="1">
      <alignment horizontal="justify" vertical="center" wrapText="1"/>
    </xf>
    <xf numFmtId="0" fontId="3" fillId="2" borderId="1" xfId="0" applyFont="1" applyFill="1" applyBorder="1" applyAlignment="1">
      <alignment vertical="center" wrapText="1"/>
    </xf>
    <xf numFmtId="0" fontId="8" fillId="0" borderId="0" xfId="0" applyFont="1" applyAlignment="1">
      <alignment vertical="center"/>
    </xf>
    <xf numFmtId="0" fontId="8" fillId="0" borderId="0" xfId="0" applyFont="1" applyAlignment="1">
      <alignment vertical="center" wrapText="1"/>
    </xf>
    <xf numFmtId="0" fontId="10" fillId="3"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11" fillId="7" borderId="1" xfId="0" applyFont="1" applyFill="1" applyBorder="1" applyAlignment="1">
      <alignment horizontal="center" vertical="center" wrapText="1"/>
    </xf>
    <xf numFmtId="0" fontId="9" fillId="0" borderId="0" xfId="0" applyFont="1" applyAlignment="1">
      <alignment vertical="center"/>
    </xf>
    <xf numFmtId="0" fontId="8" fillId="0" borderId="0" xfId="0" applyFont="1" applyAlignment="1">
      <alignment horizontal="center" vertical="center"/>
    </xf>
    <xf numFmtId="0" fontId="12" fillId="0" borderId="0" xfId="0" applyFont="1"/>
    <xf numFmtId="0" fontId="12" fillId="0" borderId="0" xfId="0" applyFont="1" applyAlignment="1">
      <alignment vertical="center"/>
    </xf>
    <xf numFmtId="0" fontId="12" fillId="0" borderId="0" xfId="0" applyFont="1" applyAlignment="1">
      <alignment horizontal="justify"/>
    </xf>
    <xf numFmtId="0" fontId="12" fillId="0" borderId="0" xfId="0" applyFont="1" applyAlignment="1">
      <alignment horizontal="justify" vertical="center"/>
    </xf>
    <xf numFmtId="0" fontId="12" fillId="0" borderId="0" xfId="0" applyFont="1" applyAlignment="1">
      <alignment horizontal="center"/>
    </xf>
    <xf numFmtId="0" fontId="12" fillId="0" borderId="0" xfId="0" applyFont="1" applyAlignment="1">
      <alignment horizontal="center" vertical="center"/>
    </xf>
    <xf numFmtId="0" fontId="1" fillId="0" borderId="0" xfId="0" applyFont="1"/>
    <xf numFmtId="0" fontId="3" fillId="0" borderId="1" xfId="0" applyFont="1" applyBorder="1" applyAlignment="1">
      <alignment horizontal="left" vertical="center" wrapText="1"/>
    </xf>
    <xf numFmtId="0" fontId="0" fillId="0" borderId="1" xfId="0" applyBorder="1" applyAlignment="1">
      <alignment horizontal="center" vertical="center"/>
    </xf>
    <xf numFmtId="15" fontId="3" fillId="0" borderId="1"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5" fillId="0" borderId="0" xfId="0" applyFont="1" applyAlignment="1">
      <alignment horizontal="center" vertical="center" wrapText="1"/>
    </xf>
    <xf numFmtId="0" fontId="12" fillId="0" borderId="0" xfId="0" applyFont="1" applyAlignment="1">
      <alignment vertical="top"/>
    </xf>
    <xf numFmtId="14" fontId="3" fillId="0" borderId="1" xfId="0" applyNumberFormat="1" applyFont="1" applyBorder="1" applyAlignment="1">
      <alignment horizontal="center" vertical="center" wrapText="1"/>
    </xf>
    <xf numFmtId="0" fontId="15" fillId="0" borderId="1" xfId="0" applyFont="1" applyBorder="1" applyAlignment="1">
      <alignment horizontal="justify" vertical="center" wrapText="1"/>
    </xf>
    <xf numFmtId="16" fontId="3" fillId="2" borderId="1" xfId="0" applyNumberFormat="1" applyFont="1" applyFill="1" applyBorder="1" applyAlignment="1">
      <alignment horizontal="center" vertical="center" wrapText="1"/>
    </xf>
    <xf numFmtId="0" fontId="1" fillId="0" borderId="0" xfId="0" applyFont="1" applyAlignment="1">
      <alignment horizontal="center" vertical="center" wrapText="1"/>
    </xf>
    <xf numFmtId="0" fontId="5" fillId="8" borderId="1" xfId="0" applyFont="1" applyFill="1" applyBorder="1" applyAlignment="1">
      <alignment horizontal="center" vertical="center"/>
    </xf>
    <xf numFmtId="0" fontId="3" fillId="8" borderId="1" xfId="0" applyFont="1" applyFill="1" applyBorder="1" applyAlignment="1">
      <alignment horizontal="center" vertical="center" wrapText="1"/>
    </xf>
    <xf numFmtId="0" fontId="3" fillId="8" borderId="1" xfId="0" applyFont="1" applyFill="1" applyBorder="1" applyAlignment="1">
      <alignment horizontal="center" vertical="center"/>
    </xf>
    <xf numFmtId="0" fontId="3" fillId="0" borderId="0" xfId="0" applyFont="1" applyAlignment="1">
      <alignment vertical="center" wrapText="1"/>
    </xf>
    <xf numFmtId="0" fontId="16" fillId="0" borderId="1" xfId="0" applyFont="1" applyBorder="1" applyAlignment="1">
      <alignment vertical="center" wrapText="1"/>
    </xf>
    <xf numFmtId="0" fontId="3" fillId="4" borderId="1" xfId="0" applyFont="1" applyFill="1" applyBorder="1" applyAlignment="1">
      <alignment horizontal="center" vertical="center"/>
    </xf>
    <xf numFmtId="0" fontId="8" fillId="0" borderId="1" xfId="0" applyFont="1" applyBorder="1" applyAlignment="1">
      <alignment horizontal="left" vertical="center" wrapText="1"/>
    </xf>
    <xf numFmtId="0" fontId="8" fillId="0" borderId="1" xfId="0" applyFont="1" applyBorder="1" applyAlignment="1">
      <alignment horizontal="justify" vertical="center" wrapText="1"/>
    </xf>
    <xf numFmtId="0" fontId="3" fillId="0" borderId="1" xfId="0" applyFont="1" applyBorder="1" applyAlignment="1">
      <alignment vertical="top" wrapText="1"/>
    </xf>
    <xf numFmtId="0" fontId="8" fillId="0" borderId="1" xfId="0" applyFont="1" applyBorder="1" applyAlignment="1">
      <alignment vertical="center" wrapText="1"/>
    </xf>
    <xf numFmtId="0" fontId="3" fillId="3" borderId="1" xfId="0" applyFont="1" applyFill="1" applyBorder="1" applyAlignment="1">
      <alignment horizontal="center" vertical="center"/>
    </xf>
    <xf numFmtId="0" fontId="3" fillId="3" borderId="1" xfId="0" applyFont="1" applyFill="1" applyBorder="1" applyAlignment="1">
      <alignment horizontal="center" vertical="center" wrapText="1"/>
    </xf>
    <xf numFmtId="0" fontId="3" fillId="0" borderId="1" xfId="0" applyFont="1" applyBorder="1"/>
    <xf numFmtId="0" fontId="3" fillId="0" borderId="1" xfId="0" applyFont="1" applyBorder="1" applyAlignment="1">
      <alignment vertical="center"/>
    </xf>
    <xf numFmtId="0" fontId="11" fillId="9" borderId="1" xfId="0" applyFont="1" applyFill="1" applyBorder="1" applyAlignment="1">
      <alignment horizontal="center" vertical="center" wrapText="1"/>
    </xf>
    <xf numFmtId="0" fontId="5" fillId="9" borderId="1" xfId="0" applyFont="1" applyFill="1" applyBorder="1" applyAlignment="1">
      <alignment horizontal="center" vertical="center" wrapText="1"/>
    </xf>
    <xf numFmtId="0" fontId="5" fillId="9" borderId="1" xfId="0" applyFont="1" applyFill="1" applyBorder="1" applyAlignment="1">
      <alignment horizontal="center" vertical="center"/>
    </xf>
    <xf numFmtId="0" fontId="2" fillId="9" borderId="1" xfId="0" applyFont="1" applyFill="1" applyBorder="1" applyAlignment="1">
      <alignment horizontal="center" vertical="center" wrapText="1"/>
    </xf>
    <xf numFmtId="0" fontId="0" fillId="8" borderId="1" xfId="0" applyFill="1" applyBorder="1" applyAlignment="1">
      <alignment horizontal="center" vertical="center"/>
    </xf>
    <xf numFmtId="0" fontId="3" fillId="6" borderId="1" xfId="0" applyFont="1" applyFill="1" applyBorder="1" applyAlignment="1">
      <alignment horizontal="center" vertical="center"/>
    </xf>
    <xf numFmtId="0" fontId="10" fillId="0" borderId="1" xfId="0" applyFont="1" applyBorder="1" applyAlignment="1">
      <alignment horizontal="left" vertical="center" wrapText="1"/>
    </xf>
    <xf numFmtId="0" fontId="3" fillId="0" borderId="1" xfId="0" applyFont="1" applyBorder="1" applyAlignment="1">
      <alignment horizontal="left" vertical="center"/>
    </xf>
    <xf numFmtId="0" fontId="3" fillId="0" borderId="1" xfId="0" applyFont="1" applyBorder="1" applyAlignment="1">
      <alignment wrapText="1"/>
    </xf>
    <xf numFmtId="0" fontId="21" fillId="0" borderId="1" xfId="0" applyFont="1" applyBorder="1" applyAlignment="1">
      <alignment vertical="center" wrapText="1"/>
    </xf>
    <xf numFmtId="0" fontId="3" fillId="4" borderId="1" xfId="0" applyFont="1" applyFill="1" applyBorder="1" applyAlignment="1">
      <alignment vertical="center" wrapText="1"/>
    </xf>
    <xf numFmtId="2" fontId="8" fillId="0" borderId="0" xfId="0" applyNumberFormat="1" applyFont="1" applyAlignment="1">
      <alignment vertical="center"/>
    </xf>
    <xf numFmtId="0" fontId="19" fillId="0" borderId="1" xfId="3" applyFill="1" applyBorder="1" applyAlignment="1">
      <alignment horizontal="justify" vertical="center" wrapText="1"/>
    </xf>
    <xf numFmtId="14" fontId="3" fillId="8" borderId="1" xfId="0"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0" fontId="2" fillId="9" borderId="1" xfId="0" applyFont="1" applyFill="1" applyBorder="1" applyAlignment="1">
      <alignment horizontal="center" vertical="center"/>
    </xf>
    <xf numFmtId="0" fontId="5" fillId="9" borderId="3" xfId="0" applyFont="1" applyFill="1" applyBorder="1" applyAlignment="1">
      <alignment horizontal="center" vertical="center" wrapText="1"/>
    </xf>
    <xf numFmtId="0" fontId="11" fillId="7" borderId="4" xfId="0" applyFont="1" applyFill="1" applyBorder="1" applyAlignment="1">
      <alignment horizontal="center" vertical="center" wrapText="1"/>
    </xf>
    <xf numFmtId="0" fontId="11" fillId="7" borderId="5" xfId="0" applyFont="1" applyFill="1" applyBorder="1" applyAlignment="1">
      <alignment horizontal="center" vertical="center" wrapText="1"/>
    </xf>
    <xf numFmtId="0" fontId="11" fillId="7" borderId="2"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5" xfId="0" applyFont="1" applyFill="1" applyBorder="1" applyAlignment="1">
      <alignment horizontal="center" vertical="center" wrapText="1"/>
    </xf>
    <xf numFmtId="0" fontId="11" fillId="9" borderId="2" xfId="0" applyFont="1" applyFill="1" applyBorder="1" applyAlignment="1">
      <alignment horizontal="center" vertical="center" wrapText="1"/>
    </xf>
  </cellXfs>
  <cellStyles count="4">
    <cellStyle name="Hipervínculo" xfId="3" builtinId="8"/>
    <cellStyle name="Normal" xfId="0" builtinId="0"/>
    <cellStyle name="Normal 2" xfId="1" xr:uid="{00000000-0005-0000-0000-000001000000}"/>
    <cellStyle name="Porcentual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99488</xdr:colOff>
      <xdr:row>0</xdr:row>
      <xdr:rowOff>0</xdr:rowOff>
    </xdr:from>
    <xdr:to>
      <xdr:col>10</xdr:col>
      <xdr:colOff>112618</xdr:colOff>
      <xdr:row>5</xdr:row>
      <xdr:rowOff>19289</xdr:rowOff>
    </xdr:to>
    <xdr:pic>
      <xdr:nvPicPr>
        <xdr:cNvPr id="3" name="Imagen 2">
          <a:extLst>
            <a:ext uri="{FF2B5EF4-FFF2-40B4-BE49-F238E27FC236}">
              <a16:creationId xmlns:a16="http://schemas.microsoft.com/office/drawing/2014/main" id="{435F8609-F533-404A-8176-D34B9E673AD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4208" r="34389" b="4181"/>
        <a:stretch/>
      </xdr:blipFill>
      <xdr:spPr>
        <a:xfrm>
          <a:off x="11130578" y="0"/>
          <a:ext cx="4251109" cy="11183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99488</xdr:colOff>
      <xdr:row>0</xdr:row>
      <xdr:rowOff>0</xdr:rowOff>
    </xdr:from>
    <xdr:to>
      <xdr:col>12</xdr:col>
      <xdr:colOff>0</xdr:colOff>
      <xdr:row>5</xdr:row>
      <xdr:rowOff>19289</xdr:rowOff>
    </xdr:to>
    <xdr:pic>
      <xdr:nvPicPr>
        <xdr:cNvPr id="2" name="Imagen 1">
          <a:extLst>
            <a:ext uri="{FF2B5EF4-FFF2-40B4-BE49-F238E27FC236}">
              <a16:creationId xmlns:a16="http://schemas.microsoft.com/office/drawing/2014/main" id="{D1372A6A-B3AA-4F97-B402-7900841D9C3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4208" r="34389" b="4181"/>
        <a:stretch/>
      </xdr:blipFill>
      <xdr:spPr>
        <a:xfrm>
          <a:off x="11510438" y="0"/>
          <a:ext cx="4209614" cy="11241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8-TABLERO%20DE%20CONTROL%20CORPORATIVO\A-PRINCIPAL\TCC-BE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LORTEGA\CONFIG~1\Temp\notes29331C\Matriz%20EAAB%20ENE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pacitacion\0CAPACITACION%202015\ASISTENCIAS%202015\Cierre%20diciembre%20de%202015%20base%20de%20dato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IAGN&#211;STICO%20GENERAL%20ESTRAT&#201;GICO\2015\Documento\Soportes\DGE%202015_v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diananaranjo\Dropbox\Dropbox\SEMINARIOS%20Y%20DIPLOMADOS\CURSOS%20-%20DINA\PLAN%20DE%20MARKETING%20DIGITAL\Material%20Alumnos\PMPRO1v6e03%20PlanMark%20%20P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ueserver01\vol1\P%20R%20E%20S%20U%20P%20U%20E%20S%20T%20O\PRESUPUESTO%202005\PRESUPUESTO%20DE%20INGRESOS%20Y%20GASTOS\10%20RESOLUCION%200162%20-%20Marzo%2015%20de%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BDatos\0D%20MCALIDAD%20DE%20VIDA%202011\INFORMES%202011\0_INFORME%20ASISTENCIAS%20CONSOLIDADO%202011%20Corte%2026%20%20Agosto%20%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20N%20T\Desktop\VEEDURIA%20DTAL%202016\POLITICA%20PUBLICA%20DISTRITAL\PRESENT%20VEEDOR%20MET_PPDSC\DOCUME~1\ADMINI~1\CONFIG~1\Temp\Formato%20Plan%20de%20Acci&#243;n%20entid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A AL 25 JUN 2015"/>
      <sheetName val="PLANTA SEPT"/>
      <sheetName val="base ps"/>
      <sheetName val="Hoja3"/>
      <sheetName val="CAPACITACION 2015 BASE"/>
      <sheetName val="Base Indicadores Capacita y ett"/>
      <sheetName val="Estadisticas capacita"/>
      <sheetName val="INDUCCION 2015"/>
      <sheetName val="REINDUCCION 2015"/>
      <sheetName val="Asistencias PS"/>
      <sheetName val="Hoja2"/>
      <sheetName val="Hoja4"/>
      <sheetName val="Hoja1"/>
      <sheetName val="wilson vargas"/>
      <sheetName val="eventos capcitacion 2015"/>
      <sheetName val="Hoja6"/>
      <sheetName val="Hoja5"/>
      <sheetName val="Hoja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